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511"/>
  <workbookPr defaultThemeVersion="166925"/>
  <mc:AlternateContent xmlns:mc="http://schemas.openxmlformats.org/markup-compatibility/2006">
    <mc:Choice Requires="x15">
      <x15ac:absPath xmlns:x15ac="http://schemas.microsoft.com/office/spreadsheetml/2010/11/ac" url="E:\Download\"/>
    </mc:Choice>
  </mc:AlternateContent>
  <xr:revisionPtr revIDLastSave="0" documentId="13_ncr:1_{19EBA2F2-872D-485F-B462-05972846A7FF}" xr6:coauthVersionLast="47" xr6:coauthVersionMax="47" xr10:uidLastSave="{00000000-0000-0000-0000-000000000000}"/>
  <bookViews>
    <workbookView xWindow="-120" yWindow="-120" windowWidth="29040" windowHeight="17640" xr2:uid="{2D58B5ED-B9E6-400A-9316-3CE6EED35BF9}"/>
  </bookViews>
  <sheets>
    <sheet name="Rozpis" sheetId="1" r:id="rId1"/>
    <sheet name="Dovolené" sheetId="2" r:id="rId2"/>
  </sheets>
  <definedNames>
    <definedName name="DATUMY">Rozpis!$B$1:$NC$1</definedName>
    <definedName name="DOVOLENE">Rozpis!$B$2:$NC$5</definedName>
    <definedName name="ExternalData_1" localSheetId="1" hidden="1">Dovolené!$A$20:$E$23</definedName>
    <definedName name="ROZPIS">Rozpis!$A$1:$NC$5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B13" i="2" l="1" a="1"/>
  <c r="B13" i="2" s="1"/>
  <c r="B14" i="2" a="1"/>
  <c r="B14" i="2" s="1"/>
  <c r="B15" i="2" a="1"/>
  <c r="B15" i="2" s="1"/>
  <c r="B12" i="2" a="1"/>
  <c r="B12" i="2" s="1"/>
  <c r="C3" i="2" a="1"/>
  <c r="C3" i="2" s="1"/>
  <c r="D3" i="2" a="1"/>
  <c r="D3" i="2" s="1"/>
  <c r="E3" i="2" a="1"/>
  <c r="E3" i="2" s="1"/>
  <c r="F3" i="2" a="1"/>
  <c r="F3" i="2"/>
  <c r="G3" i="2" a="1"/>
  <c r="G3" i="2" s="1"/>
  <c r="H3" i="2" a="1"/>
  <c r="H3" i="2" s="1"/>
  <c r="I3" i="2" a="1"/>
  <c r="I3" i="2" s="1"/>
  <c r="J3" i="2" a="1"/>
  <c r="J3" i="2"/>
  <c r="K3" i="2" a="1"/>
  <c r="K3" i="2" s="1"/>
  <c r="L3" i="2" a="1"/>
  <c r="L3" i="2" s="1"/>
  <c r="M3" i="2" a="1"/>
  <c r="M3" i="2" s="1"/>
  <c r="N3" i="2" a="1"/>
  <c r="N3" i="2"/>
  <c r="O3" i="2" a="1"/>
  <c r="O3" i="2" s="1"/>
  <c r="P3" i="2" a="1"/>
  <c r="P3" i="2" s="1"/>
  <c r="Q3" i="2" a="1"/>
  <c r="Q3" i="2" s="1"/>
  <c r="R3" i="2" a="1"/>
  <c r="R3" i="2"/>
  <c r="S3" i="2" a="1"/>
  <c r="S3" i="2" s="1"/>
  <c r="T3" i="2" a="1"/>
  <c r="T3" i="2" s="1"/>
  <c r="U3" i="2" a="1"/>
  <c r="U3" i="2" s="1"/>
  <c r="V3" i="2" a="1"/>
  <c r="V3" i="2"/>
  <c r="W3" i="2" a="1"/>
  <c r="W3" i="2" s="1"/>
  <c r="X3" i="2" a="1"/>
  <c r="X3" i="2" s="1"/>
  <c r="Y3" i="2" a="1"/>
  <c r="Y3" i="2" s="1"/>
  <c r="Z3" i="2" a="1"/>
  <c r="Z3" i="2"/>
  <c r="AA3" i="2" a="1"/>
  <c r="AA3" i="2" s="1"/>
  <c r="AB3" i="2" a="1"/>
  <c r="AB3" i="2" s="1"/>
  <c r="AC3" i="2" a="1"/>
  <c r="AC3" i="2" s="1"/>
  <c r="AD3" i="2" a="1"/>
  <c r="AD3" i="2"/>
  <c r="AE3" i="2" a="1"/>
  <c r="AE3" i="2" s="1"/>
  <c r="C4" i="2" a="1"/>
  <c r="C4" i="2" s="1"/>
  <c r="D4" i="2" a="1"/>
  <c r="D4" i="2" s="1"/>
  <c r="E4" i="2" a="1"/>
  <c r="E4" i="2"/>
  <c r="F4" i="2" a="1"/>
  <c r="F4" i="2" s="1"/>
  <c r="G4" i="2" a="1"/>
  <c r="G4" i="2" s="1"/>
  <c r="H4" i="2" a="1"/>
  <c r="H4" i="2" s="1"/>
  <c r="I4" i="2" a="1"/>
  <c r="I4" i="2"/>
  <c r="J4" i="2" a="1"/>
  <c r="J4" i="2" s="1"/>
  <c r="K4" i="2" a="1"/>
  <c r="K4" i="2" s="1"/>
  <c r="L4" i="2" a="1"/>
  <c r="L4" i="2" s="1"/>
  <c r="M4" i="2" a="1"/>
  <c r="M4" i="2"/>
  <c r="N4" i="2" a="1"/>
  <c r="N4" i="2" s="1"/>
  <c r="O4" i="2" a="1"/>
  <c r="O4" i="2" s="1"/>
  <c r="P4" i="2" a="1"/>
  <c r="P4" i="2" s="1"/>
  <c r="Q4" i="2" a="1"/>
  <c r="Q4" i="2"/>
  <c r="R4" i="2" a="1"/>
  <c r="R4" i="2" s="1"/>
  <c r="S4" i="2" a="1"/>
  <c r="S4" i="2" s="1"/>
  <c r="T4" i="2" a="1"/>
  <c r="T4" i="2" s="1"/>
  <c r="U4" i="2" a="1"/>
  <c r="U4" i="2"/>
  <c r="V4" i="2" a="1"/>
  <c r="V4" i="2" s="1"/>
  <c r="W4" i="2" a="1"/>
  <c r="W4" i="2" s="1"/>
  <c r="X4" i="2" a="1"/>
  <c r="X4" i="2" s="1"/>
  <c r="Y4" i="2" a="1"/>
  <c r="Y4" i="2"/>
  <c r="Z4" i="2" a="1"/>
  <c r="Z4" i="2" s="1"/>
  <c r="AA4" i="2" a="1"/>
  <c r="AA4" i="2" s="1"/>
  <c r="AB4" i="2" a="1"/>
  <c r="AB4" i="2" s="1"/>
  <c r="AC4" i="2" a="1"/>
  <c r="AC4" i="2"/>
  <c r="AD4" i="2" a="1"/>
  <c r="AD4" i="2" s="1"/>
  <c r="AE4" i="2" a="1"/>
  <c r="AE4" i="2" s="1"/>
  <c r="C5" i="2" a="1"/>
  <c r="C5" i="2" s="1"/>
  <c r="D5" i="2" a="1"/>
  <c r="D5" i="2"/>
  <c r="E5" i="2" a="1"/>
  <c r="E5" i="2" s="1"/>
  <c r="F5" i="2" a="1"/>
  <c r="F5" i="2" s="1"/>
  <c r="G5" i="2" a="1"/>
  <c r="G5" i="2" s="1"/>
  <c r="H5" i="2" a="1"/>
  <c r="H5" i="2"/>
  <c r="I5" i="2" a="1"/>
  <c r="I5" i="2" s="1"/>
  <c r="J5" i="2" a="1"/>
  <c r="J5" i="2" s="1"/>
  <c r="K5" i="2" a="1"/>
  <c r="K5" i="2" s="1"/>
  <c r="L5" i="2" a="1"/>
  <c r="L5" i="2"/>
  <c r="M5" i="2" a="1"/>
  <c r="M5" i="2" s="1"/>
  <c r="N5" i="2" a="1"/>
  <c r="N5" i="2" s="1"/>
  <c r="O5" i="2" a="1"/>
  <c r="O5" i="2" s="1"/>
  <c r="P5" i="2" a="1"/>
  <c r="P5" i="2"/>
  <c r="Q5" i="2" a="1"/>
  <c r="Q5" i="2" s="1"/>
  <c r="R5" i="2" a="1"/>
  <c r="R5" i="2" s="1"/>
  <c r="S5" i="2" a="1"/>
  <c r="S5" i="2" s="1"/>
  <c r="T5" i="2" a="1"/>
  <c r="T5" i="2"/>
  <c r="U5" i="2" a="1"/>
  <c r="U5" i="2" s="1"/>
  <c r="V5" i="2" a="1"/>
  <c r="V5" i="2" s="1"/>
  <c r="W5" i="2" a="1"/>
  <c r="W5" i="2" s="1"/>
  <c r="X5" i="2" a="1"/>
  <c r="X5" i="2"/>
  <c r="Y5" i="2" a="1"/>
  <c r="Y5" i="2" s="1"/>
  <c r="Z5" i="2" a="1"/>
  <c r="Z5" i="2" s="1"/>
  <c r="AA5" i="2" a="1"/>
  <c r="AA5" i="2" s="1"/>
  <c r="AB5" i="2" a="1"/>
  <c r="AB5" i="2"/>
  <c r="AC5" i="2" a="1"/>
  <c r="AC5" i="2" s="1"/>
  <c r="AD5" i="2" a="1"/>
  <c r="AD5" i="2" s="1"/>
  <c r="AE5" i="2" a="1"/>
  <c r="AE5" i="2" s="1"/>
  <c r="C6" i="2" a="1"/>
  <c r="C6" i="2"/>
  <c r="D6" i="2" a="1"/>
  <c r="D6" i="2" s="1"/>
  <c r="E6" i="2" a="1"/>
  <c r="E6" i="2" s="1"/>
  <c r="F6" i="2" a="1"/>
  <c r="F6" i="2" s="1"/>
  <c r="G6" i="2" a="1"/>
  <c r="G6" i="2"/>
  <c r="H6" i="2" a="1"/>
  <c r="H6" i="2" s="1"/>
  <c r="I6" i="2" a="1"/>
  <c r="I6" i="2" s="1"/>
  <c r="J6" i="2" a="1"/>
  <c r="J6" i="2" s="1"/>
  <c r="K6" i="2" a="1"/>
  <c r="K6" i="2"/>
  <c r="L6" i="2" a="1"/>
  <c r="L6" i="2" s="1"/>
  <c r="M6" i="2" a="1"/>
  <c r="M6" i="2" s="1"/>
  <c r="N6" i="2" a="1"/>
  <c r="N6" i="2" s="1"/>
  <c r="O6" i="2" a="1"/>
  <c r="O6" i="2" s="1"/>
  <c r="P6" i="2" a="1"/>
  <c r="P6" i="2" s="1"/>
  <c r="Q6" i="2" a="1"/>
  <c r="Q6" i="2" s="1"/>
  <c r="R6" i="2" a="1"/>
  <c r="R6" i="2" s="1"/>
  <c r="S6" i="2" a="1"/>
  <c r="S6" i="2"/>
  <c r="T6" i="2" a="1"/>
  <c r="T6" i="2" s="1"/>
  <c r="U6" i="2" a="1"/>
  <c r="U6" i="2" s="1"/>
  <c r="V6" i="2" a="1"/>
  <c r="V6" i="2" s="1"/>
  <c r="W6" i="2" a="1"/>
  <c r="W6" i="2"/>
  <c r="X6" i="2" a="1"/>
  <c r="X6" i="2" s="1"/>
  <c r="Y6" i="2" a="1"/>
  <c r="Y6" i="2" s="1"/>
  <c r="Z6" i="2" a="1"/>
  <c r="Z6" i="2" s="1"/>
  <c r="AA6" i="2" a="1"/>
  <c r="AA6" i="2" s="1"/>
  <c r="AB6" i="2" a="1"/>
  <c r="AB6" i="2" s="1"/>
  <c r="AC6" i="2" a="1"/>
  <c r="AC6" i="2" s="1"/>
  <c r="AD6" i="2" a="1"/>
  <c r="AD6" i="2" s="1"/>
  <c r="AE6" i="2" a="1"/>
  <c r="AE6" i="2" s="1"/>
  <c r="B4" i="2" a="1"/>
  <c r="B4" i="2" s="1"/>
  <c r="B5" i="2" a="1"/>
  <c r="B5" i="2" s="1"/>
  <c r="B6" i="2" a="1"/>
  <c r="B6" i="2" s="1"/>
  <c r="B3" i="2" a="1"/>
  <c r="B3" i="2" s="1"/>
  <c r="A13" i="2"/>
  <c r="A14" i="2"/>
  <c r="A15" i="2"/>
  <c r="A12" i="2"/>
  <c r="A4" i="2"/>
  <c r="A5" i="2"/>
  <c r="A6" i="2"/>
  <c r="A3" i="2"/>
  <c r="NB1" i="1"/>
  <c r="NC1" i="1" s="1"/>
  <c r="MK1" i="1"/>
  <c r="ML1" i="1" s="1"/>
  <c r="MM1" i="1" s="1"/>
  <c r="MN1" i="1" s="1"/>
  <c r="MO1" i="1" s="1"/>
  <c r="MP1" i="1" s="1"/>
  <c r="MQ1" i="1" s="1"/>
  <c r="MR1" i="1" s="1"/>
  <c r="MS1" i="1" s="1"/>
  <c r="MT1" i="1" s="1"/>
  <c r="MU1" i="1" s="1"/>
  <c r="MV1" i="1" s="1"/>
  <c r="MW1" i="1" s="1"/>
  <c r="MX1" i="1" s="1"/>
  <c r="MY1" i="1" s="1"/>
  <c r="MZ1" i="1" s="1"/>
  <c r="NA1" i="1" s="1"/>
  <c r="LT1" i="1"/>
  <c r="LU1" i="1"/>
  <c r="LV1" i="1" s="1"/>
  <c r="LW1" i="1" s="1"/>
  <c r="LX1" i="1" s="1"/>
  <c r="LY1" i="1" s="1"/>
  <c r="LZ1" i="1" s="1"/>
  <c r="MA1" i="1" s="1"/>
  <c r="MB1" i="1" s="1"/>
  <c r="MC1" i="1" s="1"/>
  <c r="MD1" i="1" s="1"/>
  <c r="ME1" i="1" s="1"/>
  <c r="MF1" i="1" s="1"/>
  <c r="MG1" i="1" s="1"/>
  <c r="MH1" i="1" s="1"/>
  <c r="MI1" i="1" s="1"/>
  <c r="MJ1" i="1" s="1"/>
  <c r="LE1" i="1"/>
  <c r="LF1" i="1" s="1"/>
  <c r="LG1" i="1" s="1"/>
  <c r="LH1" i="1" s="1"/>
  <c r="LI1" i="1" s="1"/>
  <c r="LJ1" i="1" s="1"/>
  <c r="LK1" i="1" s="1"/>
  <c r="LL1" i="1" s="1"/>
  <c r="LM1" i="1" s="1"/>
  <c r="LN1" i="1" s="1"/>
  <c r="LO1" i="1" s="1"/>
  <c r="LP1" i="1" s="1"/>
  <c r="LQ1" i="1" s="1"/>
  <c r="LR1" i="1" s="1"/>
  <c r="LS1" i="1" s="1"/>
  <c r="JM1" i="1"/>
  <c r="JN1" i="1"/>
  <c r="JO1" i="1" s="1"/>
  <c r="JP1" i="1" s="1"/>
  <c r="JQ1" i="1" s="1"/>
  <c r="JR1" i="1" s="1"/>
  <c r="JS1" i="1" s="1"/>
  <c r="JT1" i="1" s="1"/>
  <c r="JU1" i="1" s="1"/>
  <c r="JV1" i="1" s="1"/>
  <c r="JW1" i="1" s="1"/>
  <c r="JX1" i="1" s="1"/>
  <c r="JY1" i="1" s="1"/>
  <c r="JZ1" i="1" s="1"/>
  <c r="KA1" i="1" s="1"/>
  <c r="KB1" i="1" s="1"/>
  <c r="KC1" i="1" s="1"/>
  <c r="KD1" i="1" s="1"/>
  <c r="KE1" i="1" s="1"/>
  <c r="KF1" i="1" s="1"/>
  <c r="KG1" i="1" s="1"/>
  <c r="KH1" i="1" s="1"/>
  <c r="KI1" i="1" s="1"/>
  <c r="KJ1" i="1" s="1"/>
  <c r="KK1" i="1" s="1"/>
  <c r="KL1" i="1" s="1"/>
  <c r="KM1" i="1" s="1"/>
  <c r="KN1" i="1" s="1"/>
  <c r="KO1" i="1" s="1"/>
  <c r="KP1" i="1" s="1"/>
  <c r="KQ1" i="1" s="1"/>
  <c r="KR1" i="1" s="1"/>
  <c r="KS1" i="1" s="1"/>
  <c r="KT1" i="1" s="1"/>
  <c r="KU1" i="1" s="1"/>
  <c r="KV1" i="1" s="1"/>
  <c r="KW1" i="1" s="1"/>
  <c r="KX1" i="1" s="1"/>
  <c r="KY1" i="1" s="1"/>
  <c r="KZ1" i="1" s="1"/>
  <c r="LA1" i="1" s="1"/>
  <c r="LB1" i="1" s="1"/>
  <c r="LC1" i="1" s="1"/>
  <c r="LD1" i="1" s="1"/>
  <c r="GS1" i="1"/>
  <c r="GT1" i="1" s="1"/>
  <c r="GU1" i="1" s="1"/>
  <c r="GV1" i="1" s="1"/>
  <c r="GW1" i="1" s="1"/>
  <c r="GX1" i="1" s="1"/>
  <c r="GY1" i="1" s="1"/>
  <c r="GZ1" i="1" s="1"/>
  <c r="HA1" i="1" s="1"/>
  <c r="HB1" i="1" s="1"/>
  <c r="HC1" i="1" s="1"/>
  <c r="HD1" i="1" s="1"/>
  <c r="HE1" i="1" s="1"/>
  <c r="HF1" i="1" s="1"/>
  <c r="HG1" i="1" s="1"/>
  <c r="HH1" i="1" s="1"/>
  <c r="HI1" i="1" s="1"/>
  <c r="HJ1" i="1" s="1"/>
  <c r="HK1" i="1" s="1"/>
  <c r="HL1" i="1" s="1"/>
  <c r="HM1" i="1" s="1"/>
  <c r="HN1" i="1" s="1"/>
  <c r="HO1" i="1" s="1"/>
  <c r="HP1" i="1" s="1"/>
  <c r="HQ1" i="1" s="1"/>
  <c r="HR1" i="1" s="1"/>
  <c r="HS1" i="1" s="1"/>
  <c r="HT1" i="1" s="1"/>
  <c r="HU1" i="1" s="1"/>
  <c r="HV1" i="1" s="1"/>
  <c r="HW1" i="1" s="1"/>
  <c r="HX1" i="1" s="1"/>
  <c r="HY1" i="1" s="1"/>
  <c r="HZ1" i="1" s="1"/>
  <c r="IA1" i="1" s="1"/>
  <c r="IB1" i="1" s="1"/>
  <c r="IC1" i="1" s="1"/>
  <c r="ID1" i="1" s="1"/>
  <c r="IE1" i="1" s="1"/>
  <c r="IF1" i="1" s="1"/>
  <c r="IG1" i="1" s="1"/>
  <c r="IH1" i="1" s="1"/>
  <c r="II1" i="1" s="1"/>
  <c r="IJ1" i="1" s="1"/>
  <c r="IK1" i="1" s="1"/>
  <c r="IL1" i="1" s="1"/>
  <c r="IM1" i="1" s="1"/>
  <c r="IN1" i="1" s="1"/>
  <c r="IO1" i="1" s="1"/>
  <c r="IP1" i="1" s="1"/>
  <c r="IQ1" i="1" s="1"/>
  <c r="IR1" i="1" s="1"/>
  <c r="IS1" i="1" s="1"/>
  <c r="IT1" i="1" s="1"/>
  <c r="IU1" i="1" s="1"/>
  <c r="IV1" i="1" s="1"/>
  <c r="IW1" i="1" s="1"/>
  <c r="IX1" i="1" s="1"/>
  <c r="IY1" i="1" s="1"/>
  <c r="IZ1" i="1" s="1"/>
  <c r="JA1" i="1" s="1"/>
  <c r="JB1" i="1" s="1"/>
  <c r="JC1" i="1" s="1"/>
  <c r="JD1" i="1" s="1"/>
  <c r="JE1" i="1" s="1"/>
  <c r="JF1" i="1" s="1"/>
  <c r="JG1" i="1" s="1"/>
  <c r="JH1" i="1" s="1"/>
  <c r="JI1" i="1" s="1"/>
  <c r="JJ1" i="1" s="1"/>
  <c r="JK1" i="1" s="1"/>
  <c r="JL1" i="1" s="1"/>
  <c r="DL1" i="1"/>
  <c r="DM1" i="1"/>
  <c r="DN1" i="1" s="1"/>
  <c r="DO1" i="1" s="1"/>
  <c r="DP1" i="1" s="1"/>
  <c r="DQ1" i="1" s="1"/>
  <c r="DR1" i="1" s="1"/>
  <c r="DS1" i="1" s="1"/>
  <c r="DT1" i="1" s="1"/>
  <c r="DU1" i="1" s="1"/>
  <c r="DV1" i="1" s="1"/>
  <c r="DW1" i="1" s="1"/>
  <c r="DX1" i="1" s="1"/>
  <c r="DY1" i="1" s="1"/>
  <c r="DZ1" i="1" s="1"/>
  <c r="EA1" i="1" s="1"/>
  <c r="EB1" i="1" s="1"/>
  <c r="EC1" i="1" s="1"/>
  <c r="ED1" i="1" s="1"/>
  <c r="EE1" i="1" s="1"/>
  <c r="EF1" i="1" s="1"/>
  <c r="EG1" i="1" s="1"/>
  <c r="EH1" i="1" s="1"/>
  <c r="EI1" i="1" s="1"/>
  <c r="EJ1" i="1" s="1"/>
  <c r="EK1" i="1" s="1"/>
  <c r="EL1" i="1" s="1"/>
  <c r="EM1" i="1" s="1"/>
  <c r="EN1" i="1" s="1"/>
  <c r="EO1" i="1" s="1"/>
  <c r="EP1" i="1" s="1"/>
  <c r="EQ1" i="1" s="1"/>
  <c r="ER1" i="1" s="1"/>
  <c r="ES1" i="1" s="1"/>
  <c r="ET1" i="1" s="1"/>
  <c r="EU1" i="1" s="1"/>
  <c r="EV1" i="1" s="1"/>
  <c r="EW1" i="1" s="1"/>
  <c r="EX1" i="1" s="1"/>
  <c r="EY1" i="1" s="1"/>
  <c r="EZ1" i="1" s="1"/>
  <c r="FA1" i="1" s="1"/>
  <c r="FB1" i="1" s="1"/>
  <c r="FC1" i="1" s="1"/>
  <c r="FD1" i="1" s="1"/>
  <c r="FE1" i="1" s="1"/>
  <c r="FF1" i="1" s="1"/>
  <c r="FG1" i="1" s="1"/>
  <c r="FH1" i="1" s="1"/>
  <c r="FI1" i="1" s="1"/>
  <c r="FJ1" i="1" s="1"/>
  <c r="FK1" i="1" s="1"/>
  <c r="FL1" i="1" s="1"/>
  <c r="FM1" i="1" s="1"/>
  <c r="FN1" i="1" s="1"/>
  <c r="FO1" i="1" s="1"/>
  <c r="FP1" i="1" s="1"/>
  <c r="FQ1" i="1" s="1"/>
  <c r="FR1" i="1" s="1"/>
  <c r="FS1" i="1" s="1"/>
  <c r="FT1" i="1" s="1"/>
  <c r="FU1" i="1" s="1"/>
  <c r="FV1" i="1" s="1"/>
  <c r="FW1" i="1" s="1"/>
  <c r="FX1" i="1" s="1"/>
  <c r="FY1" i="1" s="1"/>
  <c r="FZ1" i="1" s="1"/>
  <c r="GA1" i="1" s="1"/>
  <c r="GB1" i="1" s="1"/>
  <c r="GC1" i="1" s="1"/>
  <c r="GD1" i="1" s="1"/>
  <c r="GE1" i="1" s="1"/>
  <c r="GF1" i="1" s="1"/>
  <c r="GG1" i="1" s="1"/>
  <c r="GH1" i="1" s="1"/>
  <c r="GI1" i="1" s="1"/>
  <c r="GJ1" i="1" s="1"/>
  <c r="GK1" i="1" s="1"/>
  <c r="GL1" i="1" s="1"/>
  <c r="GM1" i="1" s="1"/>
  <c r="GN1" i="1" s="1"/>
  <c r="GO1" i="1" s="1"/>
  <c r="GP1" i="1" s="1"/>
  <c r="GQ1" i="1" s="1"/>
  <c r="GR1" i="1" s="1"/>
  <c r="BM1" i="1"/>
  <c r="BN1" i="1"/>
  <c r="BO1" i="1" s="1"/>
  <c r="BP1" i="1" s="1"/>
  <c r="BQ1" i="1" s="1"/>
  <c r="BR1" i="1" s="1"/>
  <c r="BS1" i="1" s="1"/>
  <c r="BT1" i="1" s="1"/>
  <c r="BU1" i="1" s="1"/>
  <c r="BV1" i="1" s="1"/>
  <c r="BW1" i="1" s="1"/>
  <c r="BX1" i="1" s="1"/>
  <c r="BY1" i="1" s="1"/>
  <c r="BZ1" i="1" s="1"/>
  <c r="CA1" i="1" s="1"/>
  <c r="CB1" i="1" s="1"/>
  <c r="CC1" i="1" s="1"/>
  <c r="CD1" i="1" s="1"/>
  <c r="CE1" i="1" s="1"/>
  <c r="CF1" i="1" s="1"/>
  <c r="CG1" i="1" s="1"/>
  <c r="CH1" i="1" s="1"/>
  <c r="CI1" i="1" s="1"/>
  <c r="CJ1" i="1" s="1"/>
  <c r="CK1" i="1" s="1"/>
  <c r="CL1" i="1" s="1"/>
  <c r="CM1" i="1" s="1"/>
  <c r="CN1" i="1" s="1"/>
  <c r="CO1" i="1" s="1"/>
  <c r="CP1" i="1" s="1"/>
  <c r="CQ1" i="1" s="1"/>
  <c r="CR1" i="1" s="1"/>
  <c r="CS1" i="1" s="1"/>
  <c r="CT1" i="1" s="1"/>
  <c r="CU1" i="1" s="1"/>
  <c r="CV1" i="1" s="1"/>
  <c r="CW1" i="1" s="1"/>
  <c r="CX1" i="1" s="1"/>
  <c r="CY1" i="1" s="1"/>
  <c r="CZ1" i="1" s="1"/>
  <c r="DA1" i="1" s="1"/>
  <c r="DB1" i="1" s="1"/>
  <c r="DC1" i="1" s="1"/>
  <c r="DD1" i="1" s="1"/>
  <c r="DE1" i="1" s="1"/>
  <c r="DF1" i="1" s="1"/>
  <c r="DG1" i="1" s="1"/>
  <c r="DH1" i="1" s="1"/>
  <c r="DI1" i="1" s="1"/>
  <c r="DJ1" i="1" s="1"/>
  <c r="DK1" i="1" s="1"/>
  <c r="D1" i="1"/>
  <c r="E1" i="1"/>
  <c r="F1" i="1" s="1"/>
  <c r="G1" i="1" s="1"/>
  <c r="H1" i="1" s="1"/>
  <c r="I1" i="1" s="1"/>
  <c r="J1" i="1" s="1"/>
  <c r="K1" i="1" s="1"/>
  <c r="L1" i="1" s="1"/>
  <c r="M1" i="1" s="1"/>
  <c r="N1" i="1" s="1"/>
  <c r="O1" i="1" s="1"/>
  <c r="P1" i="1" s="1"/>
  <c r="Q1" i="1" s="1"/>
  <c r="R1" i="1" s="1"/>
  <c r="S1" i="1" s="1"/>
  <c r="T1" i="1" s="1"/>
  <c r="U1" i="1" s="1"/>
  <c r="V1" i="1" s="1"/>
  <c r="W1" i="1" s="1"/>
  <c r="X1" i="1" s="1"/>
  <c r="Y1" i="1" s="1"/>
  <c r="Z1" i="1" s="1"/>
  <c r="AA1" i="1" s="1"/>
  <c r="AB1" i="1" s="1"/>
  <c r="AC1" i="1" s="1"/>
  <c r="AD1" i="1" s="1"/>
  <c r="AE1" i="1" s="1"/>
  <c r="AF1" i="1" s="1"/>
  <c r="AG1" i="1" s="1"/>
  <c r="AH1" i="1" s="1"/>
  <c r="AI1" i="1" s="1"/>
  <c r="AJ1" i="1" s="1"/>
  <c r="AK1" i="1" s="1"/>
  <c r="AL1" i="1" s="1"/>
  <c r="AM1" i="1" s="1"/>
  <c r="AN1" i="1" s="1"/>
  <c r="AO1" i="1" s="1"/>
  <c r="AP1" i="1" s="1"/>
  <c r="AQ1" i="1" s="1"/>
  <c r="AR1" i="1" s="1"/>
  <c r="AS1" i="1" s="1"/>
  <c r="AT1" i="1" s="1"/>
  <c r="AU1" i="1" s="1"/>
  <c r="AV1" i="1" s="1"/>
  <c r="AW1" i="1" s="1"/>
  <c r="AX1" i="1" s="1"/>
  <c r="AY1" i="1" s="1"/>
  <c r="AZ1" i="1" s="1"/>
  <c r="BA1" i="1" s="1"/>
  <c r="BB1" i="1" s="1"/>
  <c r="BC1" i="1" s="1"/>
  <c r="BD1" i="1" s="1"/>
  <c r="BE1" i="1" s="1"/>
  <c r="BF1" i="1" s="1"/>
  <c r="BG1" i="1" s="1"/>
  <c r="BH1" i="1" s="1"/>
  <c r="BI1" i="1" s="1"/>
  <c r="BJ1" i="1" s="1"/>
  <c r="BK1" i="1" s="1"/>
  <c r="BL1" i="1" s="1"/>
  <c r="C1" i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2C1FDA09-5255-44AC-8825-C0CA880CB785}" keepAlive="1" name="Query - PQ_DOVOLENE" description="Connection to the 'PQ_DOVOLENE' query in the workbook." type="5" refreshedVersion="8" background="1" saveData="1">
    <dbPr connection="Provider=Microsoft.Mashup.OleDb.1;Data Source=$Workbook$;Location=PQ_DOVOLENE;Extended Properties=&quot;&quot;" command="SELECT * FROM [PQ_DOVOLENE]"/>
  </connection>
</connections>
</file>

<file path=xl/metadata.xml><?xml version="1.0" encoding="utf-8"?>
<metadata xmlns="http://schemas.openxmlformats.org/spreadsheetml/2006/main" xmlns:xlrd="http://schemas.microsoft.com/office/spreadsheetml/2017/richdata" xmlns:xda="http://schemas.microsoft.com/office/spreadsheetml/2017/dynamicarray">
  <metadataTypes count="1">
    <metadataType name="XLDAPR" minSupportedVersion="120000" copy="1" pasteAll="1" pasteValues="1" merge="1" splitFirst="1" rowColShift="1" clearFormats="1" clearComments="1" assign="1" coerce="1" cellMeta="1"/>
  </metadataTypes>
  <futureMetadata name="XLDAPR" count="1">
    <bk>
      <extLst>
        <ext uri="{bdbb8cdc-fa1e-496e-a857-3c3f30c029c3}">
          <xda:dynamicArrayProperties fDynamic="1" fCollapsed="0"/>
        </ext>
      </extLst>
    </bk>
  </futureMetadata>
  <cellMetadata count="1">
    <bk>
      <rc t="1" v="0"/>
    </bk>
  </cellMetadata>
</metadata>
</file>

<file path=xl/sharedStrings.xml><?xml version="1.0" encoding="utf-8"?>
<sst xmlns="http://schemas.openxmlformats.org/spreadsheetml/2006/main" count="27" uniqueCount="16">
  <si>
    <t>Jméno/Datum</t>
  </si>
  <si>
    <t>Fero</t>
  </si>
  <si>
    <t>Mišo</t>
  </si>
  <si>
    <t>Jano</t>
  </si>
  <si>
    <t>Juro</t>
  </si>
  <si>
    <t>D</t>
  </si>
  <si>
    <t>d</t>
  </si>
  <si>
    <t>N</t>
  </si>
  <si>
    <t>Pre každý Office</t>
  </si>
  <si>
    <t>Pre Office 2019, 2021, 2024, 365</t>
  </si>
  <si>
    <t>Pre Office 2016, 2019, 2021, 2024, 365 (pre 2010, 2013 po doinštalovaní originálneho PowerQuery doplnku od Microsoft)</t>
  </si>
  <si>
    <t>Jméno</t>
  </si>
  <si>
    <t>Column2</t>
  </si>
  <si>
    <t>Column3</t>
  </si>
  <si>
    <t>Column4</t>
  </si>
  <si>
    <t>Column5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5" formatCode="d/m;@"/>
  </numFmts>
  <fonts count="2" x14ac:knownFonts="1">
    <font>
      <sz val="11"/>
      <color theme="1"/>
      <name val="Calibri"/>
      <family val="2"/>
      <charset val="238"/>
      <scheme val="minor"/>
    </font>
    <font>
      <b/>
      <sz val="11"/>
      <color theme="1"/>
      <name val="Calibri"/>
      <family val="2"/>
      <charset val="238"/>
      <scheme val="minor"/>
    </font>
  </fonts>
  <fills count="2">
    <fill>
      <patternFill patternType="none"/>
    </fill>
    <fill>
      <patternFill patternType="gray125"/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7">
    <xf numFmtId="0" fontId="0" fillId="0" borderId="0" xfId="0"/>
    <xf numFmtId="0" fontId="0" fillId="0" borderId="1" xfId="0" applyBorder="1"/>
    <xf numFmtId="0" fontId="1" fillId="0" borderId="1" xfId="0" applyFont="1" applyBorder="1"/>
    <xf numFmtId="0" fontId="1" fillId="0" borderId="0" xfId="0" applyFont="1"/>
    <xf numFmtId="165" fontId="1" fillId="0" borderId="1" xfId="0" applyNumberFormat="1" applyFont="1" applyBorder="1"/>
    <xf numFmtId="165" fontId="0" fillId="0" borderId="1" xfId="0" applyNumberFormat="1" applyBorder="1"/>
    <xf numFmtId="165" fontId="0" fillId="0" borderId="0" xfId="0" applyNumberFormat="1"/>
  </cellXfs>
  <cellStyles count="1">
    <cellStyle name="Normal" xfId="0" builtinId="0"/>
  </cellStyles>
  <dxfs count="4">
    <dxf>
      <numFmt numFmtId="165" formatCode="d/m;@"/>
    </dxf>
    <dxf>
      <numFmt numFmtId="165" formatCode="d/m;@"/>
    </dxf>
    <dxf>
      <numFmt numFmtId="165" formatCode="d/m;@"/>
    </dxf>
    <dxf>
      <numFmt numFmtId="165" formatCode="d/m;@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alcChain" Target="calcChain.xml"/><Relationship Id="rId3" Type="http://schemas.openxmlformats.org/officeDocument/2006/relationships/theme" Target="theme/theme1.xml"/><Relationship Id="rId7" Type="http://schemas.openxmlformats.org/officeDocument/2006/relationships/sheetMetadata" Target="metadata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Relationship Id="rId9" Type="http://schemas.openxmlformats.org/officeDocument/2006/relationships/customXml" Target="../customXml/item1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adjustColumnWidth="0" connectionId="1" xr16:uid="{8C545F1E-83E8-40C8-BBDD-4FCA8A564C94}" autoFormatId="16" applyNumberFormats="0" applyBorderFormats="0" applyFontFormats="0" applyPatternFormats="0" applyAlignmentFormats="0" applyWidthHeightFormats="0">
  <queryTableRefresh nextId="6">
    <queryTableFields count="5">
      <queryTableField id="1" name="Jméno" tableColumnId="1"/>
      <queryTableField id="2" name="Column2" tableColumnId="2"/>
      <queryTableField id="3" name="Column3" tableColumnId="3"/>
      <queryTableField id="4" name="Column4" tableColumnId="4"/>
      <queryTableField id="5" name="Column5" tableColumnId="5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4581CF81-3AF5-4052-B463-7027C266C1AF}" name="PQ_DOVOLENE" displayName="PQ_DOVOLENE" ref="A20:E23" tableType="queryTable" totalsRowShown="0">
  <autoFilter ref="A20:E23" xr:uid="{4581CF81-3AF5-4052-B463-7027C266C1AF}">
    <filterColumn colId="0" hiddenButton="1"/>
    <filterColumn colId="1" hiddenButton="1"/>
    <filterColumn colId="2" hiddenButton="1"/>
    <filterColumn colId="3" hiddenButton="1"/>
    <filterColumn colId="4" hiddenButton="1"/>
  </autoFilter>
  <tableColumns count="5">
    <tableColumn id="1" xr3:uid="{5604E835-AC3A-4255-B1E3-A95E62C00DEB}" uniqueName="1" name="Jméno" queryTableFieldId="1"/>
    <tableColumn id="2" xr3:uid="{00E4B6FB-E4BB-4FC7-B500-6FA5650B8057}" uniqueName="2" name="Column2" queryTableFieldId="2" dataDxfId="3"/>
    <tableColumn id="3" xr3:uid="{11E822AB-DEF8-4E40-BE2E-C6C6B791E56D}" uniqueName="3" name="Column3" queryTableFieldId="3" dataDxfId="2"/>
    <tableColumn id="4" xr3:uid="{38278333-EDA0-4668-B81E-009FFCCC2A87}" uniqueName="4" name="Column4" queryTableFieldId="4" dataDxfId="1"/>
    <tableColumn id="5" xr3:uid="{2ED8D0A2-7C50-4095-A2D1-E452F8431E9F}" uniqueName="5" name="Column5" queryTableFieldId="5" dataDxfId="0"/>
  </tableColumns>
  <tableStyleInfo name="TableStyleMedium7" showFirstColumn="0" showLastColumn="0" showRowStripes="0" showColumnStripes="0"/>
</table>
</file>

<file path=xl/theme/theme1.xml><?xml version="1.0" encoding="utf-8"?>
<a:theme xmlns:a="http://schemas.openxmlformats.org/drawingml/2006/main" name="Motív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94D5C0E-9E2A-44E8-B9F7-8299FF448E5A}">
  <dimension ref="A1:NC5"/>
  <sheetViews>
    <sheetView tabSelected="1" workbookViewId="0">
      <selection activeCell="D4" sqref="D4"/>
    </sheetView>
  </sheetViews>
  <sheetFormatPr defaultRowHeight="15" x14ac:dyDescent="0.25"/>
  <cols>
    <col min="1" max="1" width="14.42578125" style="3" customWidth="1"/>
    <col min="2" max="367" width="5.42578125" customWidth="1"/>
  </cols>
  <sheetData>
    <row r="1" spans="1:367" s="3" customFormat="1" x14ac:dyDescent="0.25">
      <c r="A1" s="2" t="s">
        <v>0</v>
      </c>
      <c r="B1" s="4">
        <v>45292</v>
      </c>
      <c r="C1" s="4">
        <f>B1+1</f>
        <v>45293</v>
      </c>
      <c r="D1" s="4">
        <f t="shared" ref="D1:BO1" si="0">C1+1</f>
        <v>45294</v>
      </c>
      <c r="E1" s="4">
        <f t="shared" si="0"/>
        <v>45295</v>
      </c>
      <c r="F1" s="4">
        <f t="shared" si="0"/>
        <v>45296</v>
      </c>
      <c r="G1" s="4">
        <f t="shared" si="0"/>
        <v>45297</v>
      </c>
      <c r="H1" s="4">
        <f t="shared" si="0"/>
        <v>45298</v>
      </c>
      <c r="I1" s="4">
        <f t="shared" si="0"/>
        <v>45299</v>
      </c>
      <c r="J1" s="4">
        <f t="shared" si="0"/>
        <v>45300</v>
      </c>
      <c r="K1" s="4">
        <f t="shared" si="0"/>
        <v>45301</v>
      </c>
      <c r="L1" s="4">
        <f t="shared" si="0"/>
        <v>45302</v>
      </c>
      <c r="M1" s="4">
        <f t="shared" si="0"/>
        <v>45303</v>
      </c>
      <c r="N1" s="4">
        <f t="shared" si="0"/>
        <v>45304</v>
      </c>
      <c r="O1" s="4">
        <f t="shared" si="0"/>
        <v>45305</v>
      </c>
      <c r="P1" s="4">
        <f t="shared" si="0"/>
        <v>45306</v>
      </c>
      <c r="Q1" s="4">
        <f t="shared" si="0"/>
        <v>45307</v>
      </c>
      <c r="R1" s="4">
        <f t="shared" si="0"/>
        <v>45308</v>
      </c>
      <c r="S1" s="4">
        <f t="shared" si="0"/>
        <v>45309</v>
      </c>
      <c r="T1" s="4">
        <f t="shared" si="0"/>
        <v>45310</v>
      </c>
      <c r="U1" s="4">
        <f t="shared" si="0"/>
        <v>45311</v>
      </c>
      <c r="V1" s="4">
        <f t="shared" si="0"/>
        <v>45312</v>
      </c>
      <c r="W1" s="4">
        <f t="shared" si="0"/>
        <v>45313</v>
      </c>
      <c r="X1" s="4">
        <f t="shared" si="0"/>
        <v>45314</v>
      </c>
      <c r="Y1" s="4">
        <f t="shared" si="0"/>
        <v>45315</v>
      </c>
      <c r="Z1" s="4">
        <f t="shared" si="0"/>
        <v>45316</v>
      </c>
      <c r="AA1" s="4">
        <f t="shared" si="0"/>
        <v>45317</v>
      </c>
      <c r="AB1" s="4">
        <f t="shared" si="0"/>
        <v>45318</v>
      </c>
      <c r="AC1" s="4">
        <f t="shared" si="0"/>
        <v>45319</v>
      </c>
      <c r="AD1" s="4">
        <f t="shared" si="0"/>
        <v>45320</v>
      </c>
      <c r="AE1" s="4">
        <f t="shared" si="0"/>
        <v>45321</v>
      </c>
      <c r="AF1" s="4">
        <f t="shared" si="0"/>
        <v>45322</v>
      </c>
      <c r="AG1" s="4">
        <f t="shared" si="0"/>
        <v>45323</v>
      </c>
      <c r="AH1" s="4">
        <f t="shared" si="0"/>
        <v>45324</v>
      </c>
      <c r="AI1" s="4">
        <f t="shared" si="0"/>
        <v>45325</v>
      </c>
      <c r="AJ1" s="4">
        <f t="shared" si="0"/>
        <v>45326</v>
      </c>
      <c r="AK1" s="4">
        <f t="shared" si="0"/>
        <v>45327</v>
      </c>
      <c r="AL1" s="4">
        <f t="shared" si="0"/>
        <v>45328</v>
      </c>
      <c r="AM1" s="4">
        <f t="shared" si="0"/>
        <v>45329</v>
      </c>
      <c r="AN1" s="4">
        <f t="shared" si="0"/>
        <v>45330</v>
      </c>
      <c r="AO1" s="4">
        <f t="shared" si="0"/>
        <v>45331</v>
      </c>
      <c r="AP1" s="4">
        <f t="shared" si="0"/>
        <v>45332</v>
      </c>
      <c r="AQ1" s="4">
        <f t="shared" si="0"/>
        <v>45333</v>
      </c>
      <c r="AR1" s="4">
        <f t="shared" si="0"/>
        <v>45334</v>
      </c>
      <c r="AS1" s="4">
        <f t="shared" si="0"/>
        <v>45335</v>
      </c>
      <c r="AT1" s="4">
        <f t="shared" si="0"/>
        <v>45336</v>
      </c>
      <c r="AU1" s="4">
        <f t="shared" si="0"/>
        <v>45337</v>
      </c>
      <c r="AV1" s="4">
        <f t="shared" si="0"/>
        <v>45338</v>
      </c>
      <c r="AW1" s="4">
        <f t="shared" si="0"/>
        <v>45339</v>
      </c>
      <c r="AX1" s="4">
        <f t="shared" si="0"/>
        <v>45340</v>
      </c>
      <c r="AY1" s="4">
        <f t="shared" si="0"/>
        <v>45341</v>
      </c>
      <c r="AZ1" s="4">
        <f t="shared" si="0"/>
        <v>45342</v>
      </c>
      <c r="BA1" s="4">
        <f t="shared" si="0"/>
        <v>45343</v>
      </c>
      <c r="BB1" s="4">
        <f t="shared" si="0"/>
        <v>45344</v>
      </c>
      <c r="BC1" s="4">
        <f t="shared" si="0"/>
        <v>45345</v>
      </c>
      <c r="BD1" s="4">
        <f t="shared" si="0"/>
        <v>45346</v>
      </c>
      <c r="BE1" s="4">
        <f t="shared" si="0"/>
        <v>45347</v>
      </c>
      <c r="BF1" s="4">
        <f t="shared" si="0"/>
        <v>45348</v>
      </c>
      <c r="BG1" s="4">
        <f t="shared" si="0"/>
        <v>45349</v>
      </c>
      <c r="BH1" s="4">
        <f t="shared" si="0"/>
        <v>45350</v>
      </c>
      <c r="BI1" s="4">
        <f t="shared" si="0"/>
        <v>45351</v>
      </c>
      <c r="BJ1" s="4">
        <f t="shared" si="0"/>
        <v>45352</v>
      </c>
      <c r="BK1" s="4">
        <f t="shared" si="0"/>
        <v>45353</v>
      </c>
      <c r="BL1" s="4">
        <f t="shared" si="0"/>
        <v>45354</v>
      </c>
      <c r="BM1" s="4">
        <f t="shared" si="0"/>
        <v>45355</v>
      </c>
      <c r="BN1" s="4">
        <f t="shared" si="0"/>
        <v>45356</v>
      </c>
      <c r="BO1" s="4">
        <f t="shared" si="0"/>
        <v>45357</v>
      </c>
      <c r="BP1" s="4">
        <f t="shared" ref="BP1:EA1" si="1">BO1+1</f>
        <v>45358</v>
      </c>
      <c r="BQ1" s="4">
        <f t="shared" si="1"/>
        <v>45359</v>
      </c>
      <c r="BR1" s="4">
        <f t="shared" si="1"/>
        <v>45360</v>
      </c>
      <c r="BS1" s="4">
        <f t="shared" si="1"/>
        <v>45361</v>
      </c>
      <c r="BT1" s="4">
        <f t="shared" si="1"/>
        <v>45362</v>
      </c>
      <c r="BU1" s="4">
        <f t="shared" si="1"/>
        <v>45363</v>
      </c>
      <c r="BV1" s="4">
        <f t="shared" si="1"/>
        <v>45364</v>
      </c>
      <c r="BW1" s="4">
        <f t="shared" si="1"/>
        <v>45365</v>
      </c>
      <c r="BX1" s="4">
        <f t="shared" si="1"/>
        <v>45366</v>
      </c>
      <c r="BY1" s="4">
        <f t="shared" si="1"/>
        <v>45367</v>
      </c>
      <c r="BZ1" s="4">
        <f t="shared" si="1"/>
        <v>45368</v>
      </c>
      <c r="CA1" s="4">
        <f t="shared" si="1"/>
        <v>45369</v>
      </c>
      <c r="CB1" s="4">
        <f t="shared" si="1"/>
        <v>45370</v>
      </c>
      <c r="CC1" s="4">
        <f t="shared" si="1"/>
        <v>45371</v>
      </c>
      <c r="CD1" s="4">
        <f t="shared" si="1"/>
        <v>45372</v>
      </c>
      <c r="CE1" s="4">
        <f t="shared" si="1"/>
        <v>45373</v>
      </c>
      <c r="CF1" s="4">
        <f t="shared" si="1"/>
        <v>45374</v>
      </c>
      <c r="CG1" s="4">
        <f t="shared" si="1"/>
        <v>45375</v>
      </c>
      <c r="CH1" s="4">
        <f t="shared" si="1"/>
        <v>45376</v>
      </c>
      <c r="CI1" s="4">
        <f t="shared" si="1"/>
        <v>45377</v>
      </c>
      <c r="CJ1" s="4">
        <f t="shared" si="1"/>
        <v>45378</v>
      </c>
      <c r="CK1" s="4">
        <f t="shared" si="1"/>
        <v>45379</v>
      </c>
      <c r="CL1" s="4">
        <f t="shared" si="1"/>
        <v>45380</v>
      </c>
      <c r="CM1" s="4">
        <f t="shared" si="1"/>
        <v>45381</v>
      </c>
      <c r="CN1" s="4">
        <f t="shared" si="1"/>
        <v>45382</v>
      </c>
      <c r="CO1" s="4">
        <f t="shared" si="1"/>
        <v>45383</v>
      </c>
      <c r="CP1" s="4">
        <f t="shared" si="1"/>
        <v>45384</v>
      </c>
      <c r="CQ1" s="4">
        <f t="shared" si="1"/>
        <v>45385</v>
      </c>
      <c r="CR1" s="4">
        <f t="shared" si="1"/>
        <v>45386</v>
      </c>
      <c r="CS1" s="4">
        <f t="shared" si="1"/>
        <v>45387</v>
      </c>
      <c r="CT1" s="4">
        <f t="shared" si="1"/>
        <v>45388</v>
      </c>
      <c r="CU1" s="4">
        <f t="shared" si="1"/>
        <v>45389</v>
      </c>
      <c r="CV1" s="4">
        <f t="shared" si="1"/>
        <v>45390</v>
      </c>
      <c r="CW1" s="4">
        <f t="shared" si="1"/>
        <v>45391</v>
      </c>
      <c r="CX1" s="4">
        <f t="shared" si="1"/>
        <v>45392</v>
      </c>
      <c r="CY1" s="4">
        <f t="shared" si="1"/>
        <v>45393</v>
      </c>
      <c r="CZ1" s="4">
        <f t="shared" si="1"/>
        <v>45394</v>
      </c>
      <c r="DA1" s="4">
        <f t="shared" si="1"/>
        <v>45395</v>
      </c>
      <c r="DB1" s="4">
        <f t="shared" si="1"/>
        <v>45396</v>
      </c>
      <c r="DC1" s="4">
        <f t="shared" si="1"/>
        <v>45397</v>
      </c>
      <c r="DD1" s="4">
        <f t="shared" si="1"/>
        <v>45398</v>
      </c>
      <c r="DE1" s="4">
        <f t="shared" si="1"/>
        <v>45399</v>
      </c>
      <c r="DF1" s="4">
        <f t="shared" si="1"/>
        <v>45400</v>
      </c>
      <c r="DG1" s="4">
        <f t="shared" si="1"/>
        <v>45401</v>
      </c>
      <c r="DH1" s="4">
        <f t="shared" si="1"/>
        <v>45402</v>
      </c>
      <c r="DI1" s="4">
        <f t="shared" si="1"/>
        <v>45403</v>
      </c>
      <c r="DJ1" s="4">
        <f t="shared" si="1"/>
        <v>45404</v>
      </c>
      <c r="DK1" s="4">
        <f t="shared" si="1"/>
        <v>45405</v>
      </c>
      <c r="DL1" s="4">
        <f t="shared" si="1"/>
        <v>45406</v>
      </c>
      <c r="DM1" s="4">
        <f t="shared" si="1"/>
        <v>45407</v>
      </c>
      <c r="DN1" s="4">
        <f t="shared" si="1"/>
        <v>45408</v>
      </c>
      <c r="DO1" s="4">
        <f t="shared" si="1"/>
        <v>45409</v>
      </c>
      <c r="DP1" s="4">
        <f t="shared" si="1"/>
        <v>45410</v>
      </c>
      <c r="DQ1" s="4">
        <f t="shared" si="1"/>
        <v>45411</v>
      </c>
      <c r="DR1" s="4">
        <f t="shared" si="1"/>
        <v>45412</v>
      </c>
      <c r="DS1" s="4">
        <f t="shared" si="1"/>
        <v>45413</v>
      </c>
      <c r="DT1" s="4">
        <f t="shared" si="1"/>
        <v>45414</v>
      </c>
      <c r="DU1" s="4">
        <f t="shared" si="1"/>
        <v>45415</v>
      </c>
      <c r="DV1" s="4">
        <f t="shared" si="1"/>
        <v>45416</v>
      </c>
      <c r="DW1" s="4">
        <f t="shared" si="1"/>
        <v>45417</v>
      </c>
      <c r="DX1" s="4">
        <f t="shared" si="1"/>
        <v>45418</v>
      </c>
      <c r="DY1" s="4">
        <f t="shared" si="1"/>
        <v>45419</v>
      </c>
      <c r="DZ1" s="4">
        <f t="shared" si="1"/>
        <v>45420</v>
      </c>
      <c r="EA1" s="4">
        <f t="shared" si="1"/>
        <v>45421</v>
      </c>
      <c r="EB1" s="4">
        <f t="shared" ref="EB1:GM1" si="2">EA1+1</f>
        <v>45422</v>
      </c>
      <c r="EC1" s="4">
        <f t="shared" si="2"/>
        <v>45423</v>
      </c>
      <c r="ED1" s="4">
        <f t="shared" si="2"/>
        <v>45424</v>
      </c>
      <c r="EE1" s="4">
        <f t="shared" si="2"/>
        <v>45425</v>
      </c>
      <c r="EF1" s="4">
        <f t="shared" si="2"/>
        <v>45426</v>
      </c>
      <c r="EG1" s="4">
        <f t="shared" si="2"/>
        <v>45427</v>
      </c>
      <c r="EH1" s="4">
        <f t="shared" si="2"/>
        <v>45428</v>
      </c>
      <c r="EI1" s="4">
        <f t="shared" si="2"/>
        <v>45429</v>
      </c>
      <c r="EJ1" s="4">
        <f t="shared" si="2"/>
        <v>45430</v>
      </c>
      <c r="EK1" s="4">
        <f t="shared" si="2"/>
        <v>45431</v>
      </c>
      <c r="EL1" s="4">
        <f t="shared" si="2"/>
        <v>45432</v>
      </c>
      <c r="EM1" s="4">
        <f t="shared" si="2"/>
        <v>45433</v>
      </c>
      <c r="EN1" s="4">
        <f t="shared" si="2"/>
        <v>45434</v>
      </c>
      <c r="EO1" s="4">
        <f t="shared" si="2"/>
        <v>45435</v>
      </c>
      <c r="EP1" s="4">
        <f t="shared" si="2"/>
        <v>45436</v>
      </c>
      <c r="EQ1" s="4">
        <f t="shared" si="2"/>
        <v>45437</v>
      </c>
      <c r="ER1" s="4">
        <f t="shared" si="2"/>
        <v>45438</v>
      </c>
      <c r="ES1" s="4">
        <f t="shared" si="2"/>
        <v>45439</v>
      </c>
      <c r="ET1" s="4">
        <f t="shared" si="2"/>
        <v>45440</v>
      </c>
      <c r="EU1" s="4">
        <f t="shared" si="2"/>
        <v>45441</v>
      </c>
      <c r="EV1" s="4">
        <f t="shared" si="2"/>
        <v>45442</v>
      </c>
      <c r="EW1" s="4">
        <f t="shared" si="2"/>
        <v>45443</v>
      </c>
      <c r="EX1" s="4">
        <f t="shared" si="2"/>
        <v>45444</v>
      </c>
      <c r="EY1" s="4">
        <f t="shared" si="2"/>
        <v>45445</v>
      </c>
      <c r="EZ1" s="4">
        <f t="shared" si="2"/>
        <v>45446</v>
      </c>
      <c r="FA1" s="4">
        <f t="shared" si="2"/>
        <v>45447</v>
      </c>
      <c r="FB1" s="4">
        <f t="shared" si="2"/>
        <v>45448</v>
      </c>
      <c r="FC1" s="4">
        <f t="shared" si="2"/>
        <v>45449</v>
      </c>
      <c r="FD1" s="4">
        <f t="shared" si="2"/>
        <v>45450</v>
      </c>
      <c r="FE1" s="4">
        <f t="shared" si="2"/>
        <v>45451</v>
      </c>
      <c r="FF1" s="4">
        <f t="shared" si="2"/>
        <v>45452</v>
      </c>
      <c r="FG1" s="4">
        <f t="shared" si="2"/>
        <v>45453</v>
      </c>
      <c r="FH1" s="4">
        <f t="shared" si="2"/>
        <v>45454</v>
      </c>
      <c r="FI1" s="4">
        <f t="shared" si="2"/>
        <v>45455</v>
      </c>
      <c r="FJ1" s="4">
        <f t="shared" si="2"/>
        <v>45456</v>
      </c>
      <c r="FK1" s="4">
        <f t="shared" si="2"/>
        <v>45457</v>
      </c>
      <c r="FL1" s="4">
        <f t="shared" si="2"/>
        <v>45458</v>
      </c>
      <c r="FM1" s="4">
        <f t="shared" si="2"/>
        <v>45459</v>
      </c>
      <c r="FN1" s="4">
        <f t="shared" si="2"/>
        <v>45460</v>
      </c>
      <c r="FO1" s="4">
        <f t="shared" si="2"/>
        <v>45461</v>
      </c>
      <c r="FP1" s="4">
        <f t="shared" si="2"/>
        <v>45462</v>
      </c>
      <c r="FQ1" s="4">
        <f t="shared" si="2"/>
        <v>45463</v>
      </c>
      <c r="FR1" s="4">
        <f t="shared" si="2"/>
        <v>45464</v>
      </c>
      <c r="FS1" s="4">
        <f t="shared" si="2"/>
        <v>45465</v>
      </c>
      <c r="FT1" s="4">
        <f t="shared" si="2"/>
        <v>45466</v>
      </c>
      <c r="FU1" s="4">
        <f t="shared" si="2"/>
        <v>45467</v>
      </c>
      <c r="FV1" s="4">
        <f t="shared" si="2"/>
        <v>45468</v>
      </c>
      <c r="FW1" s="4">
        <f t="shared" si="2"/>
        <v>45469</v>
      </c>
      <c r="FX1" s="4">
        <f t="shared" si="2"/>
        <v>45470</v>
      </c>
      <c r="FY1" s="4">
        <f t="shared" si="2"/>
        <v>45471</v>
      </c>
      <c r="FZ1" s="4">
        <f t="shared" si="2"/>
        <v>45472</v>
      </c>
      <c r="GA1" s="4">
        <f t="shared" si="2"/>
        <v>45473</v>
      </c>
      <c r="GB1" s="4">
        <f t="shared" si="2"/>
        <v>45474</v>
      </c>
      <c r="GC1" s="4">
        <f t="shared" si="2"/>
        <v>45475</v>
      </c>
      <c r="GD1" s="4">
        <f t="shared" si="2"/>
        <v>45476</v>
      </c>
      <c r="GE1" s="4">
        <f t="shared" si="2"/>
        <v>45477</v>
      </c>
      <c r="GF1" s="4">
        <f t="shared" si="2"/>
        <v>45478</v>
      </c>
      <c r="GG1" s="4">
        <f t="shared" si="2"/>
        <v>45479</v>
      </c>
      <c r="GH1" s="4">
        <f t="shared" si="2"/>
        <v>45480</v>
      </c>
      <c r="GI1" s="4">
        <f t="shared" si="2"/>
        <v>45481</v>
      </c>
      <c r="GJ1" s="4">
        <f t="shared" si="2"/>
        <v>45482</v>
      </c>
      <c r="GK1" s="4">
        <f t="shared" si="2"/>
        <v>45483</v>
      </c>
      <c r="GL1" s="4">
        <f t="shared" si="2"/>
        <v>45484</v>
      </c>
      <c r="GM1" s="4">
        <f t="shared" si="2"/>
        <v>45485</v>
      </c>
      <c r="GN1" s="4">
        <f t="shared" ref="GN1:IY1" si="3">GM1+1</f>
        <v>45486</v>
      </c>
      <c r="GO1" s="4">
        <f t="shared" si="3"/>
        <v>45487</v>
      </c>
      <c r="GP1" s="4">
        <f t="shared" si="3"/>
        <v>45488</v>
      </c>
      <c r="GQ1" s="4">
        <f t="shared" si="3"/>
        <v>45489</v>
      </c>
      <c r="GR1" s="4">
        <f t="shared" si="3"/>
        <v>45490</v>
      </c>
      <c r="GS1" s="4">
        <f t="shared" si="3"/>
        <v>45491</v>
      </c>
      <c r="GT1" s="4">
        <f t="shared" si="3"/>
        <v>45492</v>
      </c>
      <c r="GU1" s="4">
        <f t="shared" si="3"/>
        <v>45493</v>
      </c>
      <c r="GV1" s="4">
        <f t="shared" si="3"/>
        <v>45494</v>
      </c>
      <c r="GW1" s="4">
        <f t="shared" si="3"/>
        <v>45495</v>
      </c>
      <c r="GX1" s="4">
        <f t="shared" si="3"/>
        <v>45496</v>
      </c>
      <c r="GY1" s="4">
        <f t="shared" si="3"/>
        <v>45497</v>
      </c>
      <c r="GZ1" s="4">
        <f t="shared" si="3"/>
        <v>45498</v>
      </c>
      <c r="HA1" s="4">
        <f t="shared" si="3"/>
        <v>45499</v>
      </c>
      <c r="HB1" s="4">
        <f t="shared" si="3"/>
        <v>45500</v>
      </c>
      <c r="HC1" s="4">
        <f t="shared" si="3"/>
        <v>45501</v>
      </c>
      <c r="HD1" s="4">
        <f t="shared" si="3"/>
        <v>45502</v>
      </c>
      <c r="HE1" s="4">
        <f t="shared" si="3"/>
        <v>45503</v>
      </c>
      <c r="HF1" s="4">
        <f t="shared" si="3"/>
        <v>45504</v>
      </c>
      <c r="HG1" s="4">
        <f t="shared" si="3"/>
        <v>45505</v>
      </c>
      <c r="HH1" s="4">
        <f t="shared" si="3"/>
        <v>45506</v>
      </c>
      <c r="HI1" s="4">
        <f t="shared" si="3"/>
        <v>45507</v>
      </c>
      <c r="HJ1" s="4">
        <f t="shared" si="3"/>
        <v>45508</v>
      </c>
      <c r="HK1" s="4">
        <f t="shared" si="3"/>
        <v>45509</v>
      </c>
      <c r="HL1" s="4">
        <f t="shared" si="3"/>
        <v>45510</v>
      </c>
      <c r="HM1" s="4">
        <f t="shared" si="3"/>
        <v>45511</v>
      </c>
      <c r="HN1" s="4">
        <f t="shared" si="3"/>
        <v>45512</v>
      </c>
      <c r="HO1" s="4">
        <f t="shared" si="3"/>
        <v>45513</v>
      </c>
      <c r="HP1" s="4">
        <f t="shared" si="3"/>
        <v>45514</v>
      </c>
      <c r="HQ1" s="4">
        <f t="shared" si="3"/>
        <v>45515</v>
      </c>
      <c r="HR1" s="4">
        <f t="shared" si="3"/>
        <v>45516</v>
      </c>
      <c r="HS1" s="4">
        <f t="shared" si="3"/>
        <v>45517</v>
      </c>
      <c r="HT1" s="4">
        <f t="shared" si="3"/>
        <v>45518</v>
      </c>
      <c r="HU1" s="4">
        <f t="shared" si="3"/>
        <v>45519</v>
      </c>
      <c r="HV1" s="4">
        <f t="shared" si="3"/>
        <v>45520</v>
      </c>
      <c r="HW1" s="4">
        <f t="shared" si="3"/>
        <v>45521</v>
      </c>
      <c r="HX1" s="4">
        <f t="shared" si="3"/>
        <v>45522</v>
      </c>
      <c r="HY1" s="4">
        <f t="shared" si="3"/>
        <v>45523</v>
      </c>
      <c r="HZ1" s="4">
        <f t="shared" si="3"/>
        <v>45524</v>
      </c>
      <c r="IA1" s="4">
        <f t="shared" si="3"/>
        <v>45525</v>
      </c>
      <c r="IB1" s="4">
        <f t="shared" si="3"/>
        <v>45526</v>
      </c>
      <c r="IC1" s="4">
        <f t="shared" si="3"/>
        <v>45527</v>
      </c>
      <c r="ID1" s="4">
        <f t="shared" si="3"/>
        <v>45528</v>
      </c>
      <c r="IE1" s="4">
        <f t="shared" si="3"/>
        <v>45529</v>
      </c>
      <c r="IF1" s="4">
        <f t="shared" si="3"/>
        <v>45530</v>
      </c>
      <c r="IG1" s="4">
        <f t="shared" si="3"/>
        <v>45531</v>
      </c>
      <c r="IH1" s="4">
        <f t="shared" si="3"/>
        <v>45532</v>
      </c>
      <c r="II1" s="4">
        <f t="shared" si="3"/>
        <v>45533</v>
      </c>
      <c r="IJ1" s="4">
        <f t="shared" si="3"/>
        <v>45534</v>
      </c>
      <c r="IK1" s="4">
        <f t="shared" si="3"/>
        <v>45535</v>
      </c>
      <c r="IL1" s="4">
        <f t="shared" si="3"/>
        <v>45536</v>
      </c>
      <c r="IM1" s="4">
        <f t="shared" si="3"/>
        <v>45537</v>
      </c>
      <c r="IN1" s="4">
        <f t="shared" si="3"/>
        <v>45538</v>
      </c>
      <c r="IO1" s="4">
        <f t="shared" si="3"/>
        <v>45539</v>
      </c>
      <c r="IP1" s="4">
        <f t="shared" si="3"/>
        <v>45540</v>
      </c>
      <c r="IQ1" s="4">
        <f t="shared" si="3"/>
        <v>45541</v>
      </c>
      <c r="IR1" s="4">
        <f t="shared" si="3"/>
        <v>45542</v>
      </c>
      <c r="IS1" s="4">
        <f t="shared" si="3"/>
        <v>45543</v>
      </c>
      <c r="IT1" s="4">
        <f t="shared" si="3"/>
        <v>45544</v>
      </c>
      <c r="IU1" s="4">
        <f t="shared" si="3"/>
        <v>45545</v>
      </c>
      <c r="IV1" s="4">
        <f t="shared" si="3"/>
        <v>45546</v>
      </c>
      <c r="IW1" s="4">
        <f t="shared" si="3"/>
        <v>45547</v>
      </c>
      <c r="IX1" s="4">
        <f t="shared" si="3"/>
        <v>45548</v>
      </c>
      <c r="IY1" s="4">
        <f t="shared" si="3"/>
        <v>45549</v>
      </c>
      <c r="IZ1" s="4">
        <f t="shared" ref="IZ1:LK1" si="4">IY1+1</f>
        <v>45550</v>
      </c>
      <c r="JA1" s="4">
        <f t="shared" si="4"/>
        <v>45551</v>
      </c>
      <c r="JB1" s="4">
        <f t="shared" si="4"/>
        <v>45552</v>
      </c>
      <c r="JC1" s="4">
        <f t="shared" si="4"/>
        <v>45553</v>
      </c>
      <c r="JD1" s="4">
        <f t="shared" si="4"/>
        <v>45554</v>
      </c>
      <c r="JE1" s="4">
        <f t="shared" si="4"/>
        <v>45555</v>
      </c>
      <c r="JF1" s="4">
        <f t="shared" si="4"/>
        <v>45556</v>
      </c>
      <c r="JG1" s="4">
        <f t="shared" si="4"/>
        <v>45557</v>
      </c>
      <c r="JH1" s="4">
        <f t="shared" si="4"/>
        <v>45558</v>
      </c>
      <c r="JI1" s="4">
        <f t="shared" si="4"/>
        <v>45559</v>
      </c>
      <c r="JJ1" s="4">
        <f t="shared" si="4"/>
        <v>45560</v>
      </c>
      <c r="JK1" s="4">
        <f t="shared" si="4"/>
        <v>45561</v>
      </c>
      <c r="JL1" s="4">
        <f t="shared" si="4"/>
        <v>45562</v>
      </c>
      <c r="JM1" s="4">
        <f t="shared" si="4"/>
        <v>45563</v>
      </c>
      <c r="JN1" s="4">
        <f t="shared" si="4"/>
        <v>45564</v>
      </c>
      <c r="JO1" s="4">
        <f t="shared" si="4"/>
        <v>45565</v>
      </c>
      <c r="JP1" s="4">
        <f t="shared" si="4"/>
        <v>45566</v>
      </c>
      <c r="JQ1" s="4">
        <f t="shared" si="4"/>
        <v>45567</v>
      </c>
      <c r="JR1" s="4">
        <f t="shared" si="4"/>
        <v>45568</v>
      </c>
      <c r="JS1" s="4">
        <f t="shared" si="4"/>
        <v>45569</v>
      </c>
      <c r="JT1" s="4">
        <f t="shared" si="4"/>
        <v>45570</v>
      </c>
      <c r="JU1" s="4">
        <f t="shared" si="4"/>
        <v>45571</v>
      </c>
      <c r="JV1" s="4">
        <f t="shared" si="4"/>
        <v>45572</v>
      </c>
      <c r="JW1" s="4">
        <f t="shared" si="4"/>
        <v>45573</v>
      </c>
      <c r="JX1" s="4">
        <f t="shared" si="4"/>
        <v>45574</v>
      </c>
      <c r="JY1" s="4">
        <f t="shared" si="4"/>
        <v>45575</v>
      </c>
      <c r="JZ1" s="4">
        <f t="shared" si="4"/>
        <v>45576</v>
      </c>
      <c r="KA1" s="4">
        <f t="shared" si="4"/>
        <v>45577</v>
      </c>
      <c r="KB1" s="4">
        <f t="shared" si="4"/>
        <v>45578</v>
      </c>
      <c r="KC1" s="4">
        <f t="shared" si="4"/>
        <v>45579</v>
      </c>
      <c r="KD1" s="4">
        <f t="shared" si="4"/>
        <v>45580</v>
      </c>
      <c r="KE1" s="4">
        <f t="shared" si="4"/>
        <v>45581</v>
      </c>
      <c r="KF1" s="4">
        <f t="shared" si="4"/>
        <v>45582</v>
      </c>
      <c r="KG1" s="4">
        <f t="shared" si="4"/>
        <v>45583</v>
      </c>
      <c r="KH1" s="4">
        <f t="shared" si="4"/>
        <v>45584</v>
      </c>
      <c r="KI1" s="4">
        <f t="shared" si="4"/>
        <v>45585</v>
      </c>
      <c r="KJ1" s="4">
        <f t="shared" si="4"/>
        <v>45586</v>
      </c>
      <c r="KK1" s="4">
        <f t="shared" si="4"/>
        <v>45587</v>
      </c>
      <c r="KL1" s="4">
        <f t="shared" si="4"/>
        <v>45588</v>
      </c>
      <c r="KM1" s="4">
        <f t="shared" si="4"/>
        <v>45589</v>
      </c>
      <c r="KN1" s="4">
        <f t="shared" si="4"/>
        <v>45590</v>
      </c>
      <c r="KO1" s="4">
        <f t="shared" si="4"/>
        <v>45591</v>
      </c>
      <c r="KP1" s="4">
        <f t="shared" si="4"/>
        <v>45592</v>
      </c>
      <c r="KQ1" s="4">
        <f t="shared" si="4"/>
        <v>45593</v>
      </c>
      <c r="KR1" s="4">
        <f t="shared" si="4"/>
        <v>45594</v>
      </c>
      <c r="KS1" s="4">
        <f t="shared" si="4"/>
        <v>45595</v>
      </c>
      <c r="KT1" s="4">
        <f t="shared" si="4"/>
        <v>45596</v>
      </c>
      <c r="KU1" s="4">
        <f t="shared" si="4"/>
        <v>45597</v>
      </c>
      <c r="KV1" s="4">
        <f t="shared" si="4"/>
        <v>45598</v>
      </c>
      <c r="KW1" s="4">
        <f t="shared" si="4"/>
        <v>45599</v>
      </c>
      <c r="KX1" s="4">
        <f t="shared" si="4"/>
        <v>45600</v>
      </c>
      <c r="KY1" s="4">
        <f t="shared" si="4"/>
        <v>45601</v>
      </c>
      <c r="KZ1" s="4">
        <f t="shared" si="4"/>
        <v>45602</v>
      </c>
      <c r="LA1" s="4">
        <f t="shared" si="4"/>
        <v>45603</v>
      </c>
      <c r="LB1" s="4">
        <f t="shared" si="4"/>
        <v>45604</v>
      </c>
      <c r="LC1" s="4">
        <f t="shared" si="4"/>
        <v>45605</v>
      </c>
      <c r="LD1" s="4">
        <f t="shared" si="4"/>
        <v>45606</v>
      </c>
      <c r="LE1" s="4">
        <f t="shared" si="4"/>
        <v>45607</v>
      </c>
      <c r="LF1" s="4">
        <f t="shared" si="4"/>
        <v>45608</v>
      </c>
      <c r="LG1" s="4">
        <f t="shared" si="4"/>
        <v>45609</v>
      </c>
      <c r="LH1" s="4">
        <f t="shared" si="4"/>
        <v>45610</v>
      </c>
      <c r="LI1" s="4">
        <f t="shared" si="4"/>
        <v>45611</v>
      </c>
      <c r="LJ1" s="4">
        <f t="shared" si="4"/>
        <v>45612</v>
      </c>
      <c r="LK1" s="4">
        <f t="shared" si="4"/>
        <v>45613</v>
      </c>
      <c r="LL1" s="4">
        <f t="shared" ref="LL1:NC1" si="5">LK1+1</f>
        <v>45614</v>
      </c>
      <c r="LM1" s="4">
        <f t="shared" si="5"/>
        <v>45615</v>
      </c>
      <c r="LN1" s="4">
        <f t="shared" si="5"/>
        <v>45616</v>
      </c>
      <c r="LO1" s="4">
        <f t="shared" si="5"/>
        <v>45617</v>
      </c>
      <c r="LP1" s="4">
        <f t="shared" si="5"/>
        <v>45618</v>
      </c>
      <c r="LQ1" s="4">
        <f t="shared" si="5"/>
        <v>45619</v>
      </c>
      <c r="LR1" s="4">
        <f t="shared" si="5"/>
        <v>45620</v>
      </c>
      <c r="LS1" s="4">
        <f t="shared" si="5"/>
        <v>45621</v>
      </c>
      <c r="LT1" s="4">
        <f t="shared" si="5"/>
        <v>45622</v>
      </c>
      <c r="LU1" s="4">
        <f t="shared" si="5"/>
        <v>45623</v>
      </c>
      <c r="LV1" s="4">
        <f t="shared" si="5"/>
        <v>45624</v>
      </c>
      <c r="LW1" s="4">
        <f t="shared" si="5"/>
        <v>45625</v>
      </c>
      <c r="LX1" s="4">
        <f t="shared" si="5"/>
        <v>45626</v>
      </c>
      <c r="LY1" s="4">
        <f t="shared" si="5"/>
        <v>45627</v>
      </c>
      <c r="LZ1" s="4">
        <f t="shared" si="5"/>
        <v>45628</v>
      </c>
      <c r="MA1" s="4">
        <f t="shared" si="5"/>
        <v>45629</v>
      </c>
      <c r="MB1" s="4">
        <f t="shared" si="5"/>
        <v>45630</v>
      </c>
      <c r="MC1" s="4">
        <f t="shared" si="5"/>
        <v>45631</v>
      </c>
      <c r="MD1" s="4">
        <f t="shared" si="5"/>
        <v>45632</v>
      </c>
      <c r="ME1" s="4">
        <f t="shared" si="5"/>
        <v>45633</v>
      </c>
      <c r="MF1" s="4">
        <f t="shared" si="5"/>
        <v>45634</v>
      </c>
      <c r="MG1" s="4">
        <f t="shared" si="5"/>
        <v>45635</v>
      </c>
      <c r="MH1" s="4">
        <f t="shared" si="5"/>
        <v>45636</v>
      </c>
      <c r="MI1" s="4">
        <f t="shared" si="5"/>
        <v>45637</v>
      </c>
      <c r="MJ1" s="4">
        <f t="shared" si="5"/>
        <v>45638</v>
      </c>
      <c r="MK1" s="4">
        <f t="shared" si="5"/>
        <v>45639</v>
      </c>
      <c r="ML1" s="4">
        <f t="shared" si="5"/>
        <v>45640</v>
      </c>
      <c r="MM1" s="4">
        <f t="shared" si="5"/>
        <v>45641</v>
      </c>
      <c r="MN1" s="4">
        <f t="shared" si="5"/>
        <v>45642</v>
      </c>
      <c r="MO1" s="4">
        <f t="shared" si="5"/>
        <v>45643</v>
      </c>
      <c r="MP1" s="4">
        <f t="shared" si="5"/>
        <v>45644</v>
      </c>
      <c r="MQ1" s="4">
        <f t="shared" si="5"/>
        <v>45645</v>
      </c>
      <c r="MR1" s="4">
        <f t="shared" si="5"/>
        <v>45646</v>
      </c>
      <c r="MS1" s="4">
        <f t="shared" si="5"/>
        <v>45647</v>
      </c>
      <c r="MT1" s="4">
        <f t="shared" si="5"/>
        <v>45648</v>
      </c>
      <c r="MU1" s="4">
        <f t="shared" si="5"/>
        <v>45649</v>
      </c>
      <c r="MV1" s="4">
        <f t="shared" si="5"/>
        <v>45650</v>
      </c>
      <c r="MW1" s="4">
        <f t="shared" si="5"/>
        <v>45651</v>
      </c>
      <c r="MX1" s="4">
        <f t="shared" si="5"/>
        <v>45652</v>
      </c>
      <c r="MY1" s="4">
        <f t="shared" si="5"/>
        <v>45653</v>
      </c>
      <c r="MZ1" s="4">
        <f t="shared" si="5"/>
        <v>45654</v>
      </c>
      <c r="NA1" s="4">
        <f t="shared" si="5"/>
        <v>45655</v>
      </c>
      <c r="NB1" s="4">
        <f t="shared" si="5"/>
        <v>45656</v>
      </c>
      <c r="NC1" s="4">
        <f t="shared" si="5"/>
        <v>45657</v>
      </c>
    </row>
    <row r="2" spans="1:367" x14ac:dyDescent="0.25">
      <c r="A2" s="2" t="s">
        <v>1</v>
      </c>
      <c r="B2" s="1" t="s">
        <v>5</v>
      </c>
      <c r="C2" s="1"/>
      <c r="D2" s="1" t="s">
        <v>5</v>
      </c>
      <c r="E2" s="1" t="s">
        <v>5</v>
      </c>
      <c r="F2" s="1"/>
      <c r="G2" s="1"/>
      <c r="H2" s="1"/>
      <c r="I2" s="1"/>
      <c r="J2" s="1"/>
      <c r="K2" s="1"/>
      <c r="L2" s="1"/>
      <c r="M2" s="1"/>
      <c r="N2" s="1"/>
      <c r="O2" s="1"/>
      <c r="P2" s="1"/>
      <c r="Q2" s="1"/>
      <c r="R2" s="1"/>
      <c r="S2" s="1"/>
      <c r="T2" s="1"/>
      <c r="U2" s="1"/>
      <c r="V2" s="1"/>
      <c r="W2" s="1"/>
      <c r="X2" s="1"/>
      <c r="Y2" s="1"/>
      <c r="Z2" s="1"/>
      <c r="AA2" s="1"/>
      <c r="AB2" s="1"/>
      <c r="AC2" s="1"/>
      <c r="AD2" s="1"/>
      <c r="AE2" s="1"/>
      <c r="AF2" s="1"/>
      <c r="AG2" s="1"/>
      <c r="AH2" s="1"/>
      <c r="AI2" s="1"/>
      <c r="AJ2" s="1"/>
      <c r="AK2" s="1"/>
      <c r="AL2" s="1"/>
      <c r="AM2" s="1"/>
      <c r="AN2" s="1"/>
      <c r="AO2" s="1"/>
      <c r="AP2" s="1"/>
      <c r="AQ2" s="1"/>
      <c r="AR2" s="1"/>
      <c r="AS2" s="1"/>
      <c r="AT2" s="1"/>
      <c r="AU2" s="1" t="s">
        <v>6</v>
      </c>
      <c r="AV2" s="1"/>
      <c r="AW2" s="1"/>
      <c r="AX2" s="1"/>
      <c r="AY2" s="1"/>
      <c r="AZ2" s="1"/>
      <c r="BA2" s="1"/>
      <c r="BB2" s="1"/>
      <c r="BC2" s="1"/>
      <c r="BD2" s="1"/>
      <c r="BE2" s="1"/>
      <c r="BF2" s="1"/>
      <c r="BG2" s="1"/>
      <c r="BH2" s="1"/>
      <c r="BI2" s="1"/>
      <c r="BJ2" s="1"/>
      <c r="BK2" s="1"/>
      <c r="BL2" s="1"/>
      <c r="BM2" s="1"/>
      <c r="BN2" s="1"/>
      <c r="BO2" s="1"/>
      <c r="BP2" s="1"/>
      <c r="BQ2" s="1"/>
      <c r="BR2" s="1"/>
      <c r="BS2" s="1"/>
      <c r="BT2" s="1"/>
      <c r="BU2" s="1"/>
      <c r="BV2" s="1"/>
      <c r="BW2" s="1"/>
      <c r="BX2" s="1"/>
      <c r="BY2" s="1"/>
      <c r="BZ2" s="1"/>
      <c r="CA2" s="1"/>
      <c r="CB2" s="1"/>
      <c r="CC2" s="1"/>
      <c r="CD2" s="1"/>
      <c r="CE2" s="1"/>
      <c r="CF2" s="1"/>
      <c r="CG2" s="1"/>
      <c r="CH2" s="1"/>
      <c r="CI2" s="1"/>
      <c r="CJ2" s="1"/>
      <c r="CK2" s="1"/>
      <c r="CL2" s="1"/>
      <c r="CM2" s="1"/>
      <c r="CN2" s="1"/>
      <c r="CO2" s="1"/>
      <c r="CP2" s="1"/>
      <c r="CQ2" s="1"/>
      <c r="CR2" s="1"/>
      <c r="CS2" s="1"/>
      <c r="CT2" s="1"/>
      <c r="CU2" s="1"/>
      <c r="CV2" s="1"/>
      <c r="CW2" s="1"/>
      <c r="CX2" s="1"/>
      <c r="CY2" s="1"/>
      <c r="CZ2" s="1"/>
      <c r="DA2" s="1"/>
      <c r="DB2" s="1"/>
      <c r="DC2" s="1"/>
      <c r="DD2" s="1"/>
      <c r="DE2" s="1"/>
      <c r="DF2" s="1"/>
      <c r="DG2" s="1"/>
      <c r="DH2" s="1"/>
      <c r="DI2" s="1"/>
      <c r="DJ2" s="1"/>
      <c r="DK2" s="1"/>
      <c r="DL2" s="1"/>
      <c r="DM2" s="1"/>
      <c r="DN2" s="1"/>
      <c r="DO2" s="1"/>
      <c r="DP2" s="1"/>
      <c r="DQ2" s="1"/>
      <c r="DR2" s="1"/>
      <c r="DS2" s="1"/>
      <c r="DT2" s="1"/>
      <c r="DU2" s="1"/>
      <c r="DV2" s="1"/>
      <c r="DW2" s="1"/>
      <c r="DX2" s="1"/>
      <c r="DY2" s="1"/>
      <c r="DZ2" s="1"/>
      <c r="EA2" s="1"/>
      <c r="EB2" s="1"/>
      <c r="EC2" s="1"/>
      <c r="ED2" s="1"/>
      <c r="EE2" s="1"/>
      <c r="EF2" s="1"/>
      <c r="EG2" s="1"/>
      <c r="EH2" s="1"/>
      <c r="EI2" s="1"/>
      <c r="EJ2" s="1"/>
      <c r="EK2" s="1"/>
      <c r="EL2" s="1"/>
      <c r="EM2" s="1"/>
      <c r="EN2" s="1"/>
      <c r="EO2" s="1"/>
      <c r="EP2" s="1"/>
      <c r="EQ2" s="1"/>
      <c r="ER2" s="1"/>
      <c r="ES2" s="1"/>
      <c r="ET2" s="1"/>
      <c r="EU2" s="1"/>
      <c r="EV2" s="1"/>
      <c r="EW2" s="1"/>
      <c r="EX2" s="1"/>
      <c r="EY2" s="1"/>
      <c r="EZ2" s="1"/>
      <c r="FA2" s="1"/>
      <c r="FB2" s="1"/>
      <c r="FC2" s="1"/>
      <c r="FD2" s="1"/>
      <c r="FE2" s="1"/>
      <c r="FF2" s="1"/>
      <c r="FG2" s="1"/>
      <c r="FH2" s="1"/>
      <c r="FI2" s="1"/>
      <c r="FJ2" s="1"/>
      <c r="FK2" s="1"/>
      <c r="FL2" s="1"/>
      <c r="FM2" s="1"/>
      <c r="FN2" s="1"/>
      <c r="FO2" s="1"/>
      <c r="FP2" s="1"/>
      <c r="FQ2" s="1"/>
      <c r="FR2" s="1"/>
      <c r="FS2" s="1"/>
      <c r="FT2" s="1"/>
      <c r="FU2" s="1"/>
      <c r="FV2" s="1"/>
      <c r="FW2" s="1"/>
      <c r="FX2" s="1"/>
      <c r="FY2" s="1"/>
      <c r="FZ2" s="1"/>
      <c r="GA2" s="1"/>
      <c r="GB2" s="1"/>
      <c r="GC2" s="1"/>
      <c r="GD2" s="1"/>
      <c r="GE2" s="1"/>
      <c r="GF2" s="1"/>
      <c r="GG2" s="1"/>
      <c r="GH2" s="1"/>
      <c r="GI2" s="1"/>
      <c r="GJ2" s="1"/>
      <c r="GK2" s="1"/>
      <c r="GL2" s="1"/>
      <c r="GM2" s="1"/>
      <c r="GN2" s="1"/>
      <c r="GO2" s="1"/>
      <c r="GP2" s="1"/>
      <c r="GQ2" s="1"/>
      <c r="GR2" s="1"/>
      <c r="GS2" s="1"/>
      <c r="GT2" s="1"/>
      <c r="GU2" s="1"/>
      <c r="GV2" s="1"/>
      <c r="GW2" s="1"/>
      <c r="GX2" s="1"/>
      <c r="GY2" s="1"/>
      <c r="GZ2" s="1"/>
      <c r="HA2" s="1"/>
      <c r="HB2" s="1"/>
      <c r="HC2" s="1"/>
      <c r="HD2" s="1"/>
      <c r="HE2" s="1"/>
      <c r="HF2" s="1"/>
      <c r="HG2" s="1"/>
      <c r="HH2" s="1"/>
      <c r="HI2" s="1"/>
      <c r="HJ2" s="1"/>
      <c r="HK2" s="1"/>
      <c r="HL2" s="1"/>
      <c r="HM2" s="1"/>
      <c r="HN2" s="1"/>
      <c r="HO2" s="1"/>
      <c r="HP2" s="1"/>
      <c r="HQ2" s="1"/>
      <c r="HR2" s="1"/>
      <c r="HS2" s="1"/>
      <c r="HT2" s="1"/>
      <c r="HU2" s="1"/>
      <c r="HV2" s="1"/>
      <c r="HW2" s="1"/>
      <c r="HX2" s="1"/>
      <c r="HY2" s="1"/>
      <c r="HZ2" s="1"/>
      <c r="IA2" s="1"/>
      <c r="IB2" s="1"/>
      <c r="IC2" s="1"/>
      <c r="ID2" s="1"/>
      <c r="IE2" s="1"/>
      <c r="IF2" s="1"/>
      <c r="IG2" s="1"/>
      <c r="IH2" s="1"/>
      <c r="II2" s="1"/>
      <c r="IJ2" s="1"/>
      <c r="IK2" s="1"/>
      <c r="IL2" s="1"/>
      <c r="IM2" s="1"/>
      <c r="IN2" s="1"/>
      <c r="IO2" s="1"/>
      <c r="IP2" s="1"/>
      <c r="IQ2" s="1"/>
      <c r="IR2" s="1"/>
      <c r="IS2" s="1"/>
      <c r="IT2" s="1"/>
      <c r="IU2" s="1"/>
      <c r="IV2" s="1"/>
      <c r="IW2" s="1"/>
      <c r="IX2" s="1"/>
      <c r="IY2" s="1"/>
      <c r="IZ2" s="1"/>
      <c r="JA2" s="1"/>
      <c r="JB2" s="1"/>
      <c r="JC2" s="1"/>
      <c r="JD2" s="1"/>
      <c r="JE2" s="1"/>
      <c r="JF2" s="1"/>
      <c r="JG2" s="1"/>
      <c r="JH2" s="1"/>
      <c r="JI2" s="1"/>
      <c r="JJ2" s="1"/>
      <c r="JK2" s="1"/>
      <c r="JL2" s="1"/>
      <c r="JM2" s="1"/>
      <c r="JN2" s="1"/>
      <c r="JO2" s="1"/>
      <c r="JP2" s="1"/>
      <c r="JQ2" s="1"/>
      <c r="JR2" s="1"/>
      <c r="JS2" s="1"/>
      <c r="JT2" s="1"/>
      <c r="JU2" s="1"/>
      <c r="JV2" s="1"/>
      <c r="JW2" s="1"/>
      <c r="JX2" s="1"/>
      <c r="JY2" s="1"/>
      <c r="JZ2" s="1"/>
      <c r="KA2" s="1"/>
      <c r="KB2" s="1"/>
      <c r="KC2" s="1"/>
      <c r="KD2" s="1"/>
      <c r="KE2" s="1"/>
      <c r="KF2" s="1"/>
      <c r="KG2" s="1"/>
      <c r="KH2" s="1"/>
      <c r="KI2" s="1"/>
      <c r="KJ2" s="1"/>
      <c r="KK2" s="1"/>
      <c r="KL2" s="1"/>
      <c r="KM2" s="1"/>
      <c r="KN2" s="1"/>
      <c r="KO2" s="1"/>
      <c r="KP2" s="1"/>
      <c r="KQ2" s="1"/>
      <c r="KR2" s="1"/>
      <c r="KS2" s="1"/>
      <c r="KT2" s="1"/>
      <c r="KU2" s="1"/>
      <c r="KV2" s="1"/>
      <c r="KW2" s="1"/>
      <c r="KX2" s="1"/>
      <c r="KY2" s="1"/>
      <c r="KZ2" s="1"/>
      <c r="LA2" s="1"/>
      <c r="LB2" s="1"/>
      <c r="LC2" s="1"/>
      <c r="LD2" s="1"/>
      <c r="LE2" s="1"/>
      <c r="LF2" s="1"/>
      <c r="LG2" s="1"/>
      <c r="LH2" s="1"/>
      <c r="LI2" s="1"/>
      <c r="LJ2" s="1"/>
      <c r="LK2" s="1"/>
      <c r="LL2" s="1"/>
      <c r="LM2" s="1"/>
      <c r="LN2" s="1"/>
      <c r="LO2" s="1"/>
      <c r="LP2" s="1"/>
      <c r="LQ2" s="1"/>
      <c r="LR2" s="1"/>
      <c r="LS2" s="1"/>
      <c r="LT2" s="1"/>
      <c r="LU2" s="1"/>
      <c r="LV2" s="1"/>
      <c r="LW2" s="1"/>
      <c r="LX2" s="1"/>
      <c r="LY2" s="1"/>
      <c r="LZ2" s="1"/>
      <c r="MA2" s="1"/>
      <c r="MB2" s="1"/>
      <c r="MC2" s="1"/>
      <c r="MD2" s="1"/>
      <c r="ME2" s="1"/>
      <c r="MF2" s="1"/>
      <c r="MG2" s="1"/>
      <c r="MH2" s="1"/>
      <c r="MI2" s="1"/>
      <c r="MJ2" s="1"/>
      <c r="MK2" s="1"/>
      <c r="ML2" s="1"/>
      <c r="MM2" s="1"/>
      <c r="MN2" s="1"/>
      <c r="MO2" s="1"/>
      <c r="MP2" s="1"/>
      <c r="MQ2" s="1"/>
      <c r="MR2" s="1"/>
      <c r="MS2" s="1"/>
      <c r="MT2" s="1"/>
      <c r="MU2" s="1"/>
      <c r="MV2" s="1"/>
      <c r="MW2" s="1"/>
      <c r="MX2" s="1"/>
      <c r="MY2" s="1"/>
      <c r="MZ2" s="1"/>
      <c r="NA2" s="1"/>
      <c r="NB2" s="1"/>
      <c r="NC2" s="1"/>
    </row>
    <row r="3" spans="1:367" x14ac:dyDescent="0.25">
      <c r="A3" s="2" t="s">
        <v>2</v>
      </c>
      <c r="B3" s="1"/>
      <c r="C3" s="1" t="s">
        <v>6</v>
      </c>
      <c r="D3" s="1"/>
      <c r="E3" s="1"/>
      <c r="F3" s="1" t="s">
        <v>5</v>
      </c>
      <c r="G3" s="1" t="s">
        <v>7</v>
      </c>
      <c r="H3" s="1"/>
      <c r="I3" s="1"/>
      <c r="J3" s="1"/>
      <c r="K3" s="1"/>
      <c r="L3" s="1"/>
      <c r="M3" s="1"/>
      <c r="N3" s="1"/>
      <c r="O3" s="1"/>
      <c r="P3" s="1"/>
      <c r="Q3" s="1"/>
      <c r="R3" s="1"/>
      <c r="S3" s="1"/>
      <c r="T3" s="1"/>
      <c r="U3" s="1"/>
      <c r="V3" s="1"/>
      <c r="W3" s="1"/>
      <c r="X3" s="1"/>
      <c r="Y3" s="1"/>
      <c r="Z3" s="1"/>
      <c r="AA3" s="1"/>
      <c r="AB3" s="1"/>
      <c r="AC3" s="1"/>
      <c r="AD3" s="1"/>
      <c r="AE3" s="1"/>
      <c r="AF3" s="1"/>
      <c r="AG3" s="1"/>
      <c r="AH3" s="1"/>
      <c r="AI3" s="1"/>
      <c r="AJ3" s="1"/>
      <c r="AK3" s="1"/>
      <c r="AL3" s="1"/>
      <c r="AM3" s="1"/>
      <c r="AN3" s="1"/>
      <c r="AO3" s="1"/>
      <c r="AP3" s="1"/>
      <c r="AQ3" s="1"/>
      <c r="AR3" s="1"/>
      <c r="AS3" s="1"/>
      <c r="AT3" s="1"/>
      <c r="AU3" s="1"/>
      <c r="AV3" s="1"/>
      <c r="AW3" s="1"/>
      <c r="AX3" s="1"/>
      <c r="AY3" s="1"/>
      <c r="AZ3" s="1"/>
      <c r="BA3" s="1"/>
      <c r="BB3" s="1"/>
      <c r="BC3" s="1"/>
      <c r="BD3" s="1"/>
      <c r="BE3" s="1"/>
      <c r="BF3" s="1"/>
      <c r="BG3" s="1"/>
      <c r="BH3" s="1"/>
      <c r="BI3" s="1"/>
      <c r="BJ3" s="1"/>
      <c r="BK3" s="1"/>
      <c r="BL3" s="1"/>
      <c r="BM3" s="1"/>
      <c r="BN3" s="1"/>
      <c r="BO3" s="1"/>
      <c r="BP3" s="1"/>
      <c r="BQ3" s="1"/>
      <c r="BR3" s="1"/>
      <c r="BS3" s="1"/>
      <c r="BT3" s="1"/>
      <c r="BU3" s="1"/>
      <c r="BV3" s="1"/>
      <c r="BW3" s="1"/>
      <c r="BX3" s="1"/>
      <c r="BY3" s="1"/>
      <c r="BZ3" s="1"/>
      <c r="CA3" s="1"/>
      <c r="CB3" s="1"/>
      <c r="CC3" s="1"/>
      <c r="CD3" s="1"/>
      <c r="CE3" s="1"/>
      <c r="CF3" s="1"/>
      <c r="CG3" s="1"/>
      <c r="CH3" s="1"/>
      <c r="CI3" s="1"/>
      <c r="CJ3" s="1"/>
      <c r="CK3" s="1"/>
      <c r="CL3" s="1"/>
      <c r="CM3" s="1"/>
      <c r="CN3" s="1"/>
      <c r="CO3" s="1"/>
      <c r="CP3" s="1"/>
      <c r="CQ3" s="1"/>
      <c r="CR3" s="1"/>
      <c r="CS3" s="1"/>
      <c r="CT3" s="1"/>
      <c r="CU3" s="1"/>
      <c r="CV3" s="1"/>
      <c r="CW3" s="1"/>
      <c r="CX3" s="1"/>
      <c r="CY3" s="1"/>
      <c r="CZ3" s="1"/>
      <c r="DA3" s="1"/>
      <c r="DB3" s="1"/>
      <c r="DC3" s="1"/>
      <c r="DD3" s="1"/>
      <c r="DE3" s="1"/>
      <c r="DF3" s="1"/>
      <c r="DG3" s="1"/>
      <c r="DH3" s="1"/>
      <c r="DI3" s="1"/>
      <c r="DJ3" s="1"/>
      <c r="DK3" s="1"/>
      <c r="DL3" s="1"/>
      <c r="DM3" s="1"/>
      <c r="DN3" s="1"/>
      <c r="DO3" s="1"/>
      <c r="DP3" s="1"/>
      <c r="DQ3" s="1"/>
      <c r="DR3" s="1"/>
      <c r="DS3" s="1"/>
      <c r="DT3" s="1"/>
      <c r="DU3" s="1"/>
      <c r="DV3" s="1"/>
      <c r="DW3" s="1"/>
      <c r="DX3" s="1"/>
      <c r="DY3" s="1"/>
      <c r="DZ3" s="1"/>
      <c r="EA3" s="1"/>
      <c r="EB3" s="1"/>
      <c r="EC3" s="1"/>
      <c r="ED3" s="1"/>
      <c r="EE3" s="1"/>
      <c r="EF3" s="1"/>
      <c r="EG3" s="1"/>
      <c r="EH3" s="1"/>
      <c r="EI3" s="1"/>
      <c r="EJ3" s="1"/>
      <c r="EK3" s="1"/>
      <c r="EL3" s="1"/>
      <c r="EM3" s="1"/>
      <c r="EN3" s="1"/>
      <c r="EO3" s="1"/>
      <c r="EP3" s="1"/>
      <c r="EQ3" s="1"/>
      <c r="ER3" s="1"/>
      <c r="ES3" s="1"/>
      <c r="ET3" s="1"/>
      <c r="EU3" s="1"/>
      <c r="EV3" s="1"/>
      <c r="EW3" s="1"/>
      <c r="EX3" s="1"/>
      <c r="EY3" s="1"/>
      <c r="EZ3" s="1"/>
      <c r="FA3" s="1"/>
      <c r="FB3" s="1"/>
      <c r="FC3" s="1"/>
      <c r="FD3" s="1"/>
      <c r="FE3" s="1"/>
      <c r="FF3" s="1"/>
      <c r="FG3" s="1"/>
      <c r="FH3" s="1"/>
      <c r="FI3" s="1"/>
      <c r="FJ3" s="1"/>
      <c r="FK3" s="1"/>
      <c r="FL3" s="1"/>
      <c r="FM3" s="1"/>
      <c r="FN3" s="1"/>
      <c r="FO3" s="1"/>
      <c r="FP3" s="1"/>
      <c r="FQ3" s="1"/>
      <c r="FR3" s="1"/>
      <c r="FS3" s="1"/>
      <c r="FT3" s="1"/>
      <c r="FU3" s="1"/>
      <c r="FV3" s="1"/>
      <c r="FW3" s="1"/>
      <c r="FX3" s="1"/>
      <c r="FY3" s="1"/>
      <c r="FZ3" s="1"/>
      <c r="GA3" s="1"/>
      <c r="GB3" s="1"/>
      <c r="GC3" s="1"/>
      <c r="GD3" s="1"/>
      <c r="GE3" s="1"/>
      <c r="GF3" s="1"/>
      <c r="GG3" s="1"/>
      <c r="GH3" s="1"/>
      <c r="GI3" s="1"/>
      <c r="GJ3" s="1"/>
      <c r="GK3" s="1"/>
      <c r="GL3" s="1"/>
      <c r="GM3" s="1"/>
      <c r="GN3" s="1"/>
      <c r="GO3" s="1"/>
      <c r="GP3" s="1"/>
      <c r="GQ3" s="1"/>
      <c r="GR3" s="1"/>
      <c r="GS3" s="1"/>
      <c r="GT3" s="1"/>
      <c r="GU3" s="1"/>
      <c r="GV3" s="1"/>
      <c r="GW3" s="1"/>
      <c r="GX3" s="1"/>
      <c r="GY3" s="1"/>
      <c r="GZ3" s="1"/>
      <c r="HA3" s="1"/>
      <c r="HB3" s="1"/>
      <c r="HC3" s="1"/>
      <c r="HD3" s="1"/>
      <c r="HE3" s="1"/>
      <c r="HF3" s="1"/>
      <c r="HG3" s="1"/>
      <c r="HH3" s="1"/>
      <c r="HI3" s="1"/>
      <c r="HJ3" s="1"/>
      <c r="HK3" s="1"/>
      <c r="HL3" s="1"/>
      <c r="HM3" s="1"/>
      <c r="HN3" s="1"/>
      <c r="HO3" s="1"/>
      <c r="HP3" s="1"/>
      <c r="HQ3" s="1"/>
      <c r="HR3" s="1"/>
      <c r="HS3" s="1"/>
      <c r="HT3" s="1"/>
      <c r="HU3" s="1"/>
      <c r="HV3" s="1"/>
      <c r="HW3" s="1"/>
      <c r="HX3" s="1"/>
      <c r="HY3" s="1"/>
      <c r="HZ3" s="1"/>
      <c r="IA3" s="1"/>
      <c r="IB3" s="1"/>
      <c r="IC3" s="1"/>
      <c r="ID3" s="1"/>
      <c r="IE3" s="1"/>
      <c r="IF3" s="1"/>
      <c r="IG3" s="1"/>
      <c r="IH3" s="1"/>
      <c r="II3" s="1"/>
      <c r="IJ3" s="1"/>
      <c r="IK3" s="1"/>
      <c r="IL3" s="1"/>
      <c r="IM3" s="1"/>
      <c r="IN3" s="1"/>
      <c r="IO3" s="1"/>
      <c r="IP3" s="1"/>
      <c r="IQ3" s="1"/>
      <c r="IR3" s="1"/>
      <c r="IS3" s="1"/>
      <c r="IT3" s="1"/>
      <c r="IU3" s="1"/>
      <c r="IV3" s="1"/>
      <c r="IW3" s="1"/>
      <c r="IX3" s="1"/>
      <c r="IY3" s="1"/>
      <c r="IZ3" s="1"/>
      <c r="JA3" s="1"/>
      <c r="JB3" s="1"/>
      <c r="JC3" s="1"/>
      <c r="JD3" s="1"/>
      <c r="JE3" s="1"/>
      <c r="JF3" s="1"/>
      <c r="JG3" s="1"/>
      <c r="JH3" s="1"/>
      <c r="JI3" s="1"/>
      <c r="JJ3" s="1"/>
      <c r="JK3" s="1"/>
      <c r="JL3" s="1"/>
      <c r="JM3" s="1"/>
      <c r="JN3" s="1"/>
      <c r="JO3" s="1"/>
      <c r="JP3" s="1"/>
      <c r="JQ3" s="1"/>
      <c r="JR3" s="1"/>
      <c r="JS3" s="1"/>
      <c r="JT3" s="1"/>
      <c r="JU3" s="1"/>
      <c r="JV3" s="1"/>
      <c r="JW3" s="1"/>
      <c r="JX3" s="1"/>
      <c r="JY3" s="1"/>
      <c r="JZ3" s="1"/>
      <c r="KA3" s="1"/>
      <c r="KB3" s="1"/>
      <c r="KC3" s="1"/>
      <c r="KD3" s="1"/>
      <c r="KE3" s="1"/>
      <c r="KF3" s="1"/>
      <c r="KG3" s="1"/>
      <c r="KH3" s="1"/>
      <c r="KI3" s="1"/>
      <c r="KJ3" s="1"/>
      <c r="KK3" s="1"/>
      <c r="KL3" s="1"/>
      <c r="KM3" s="1"/>
      <c r="KN3" s="1"/>
      <c r="KO3" s="1"/>
      <c r="KP3" s="1"/>
      <c r="KQ3" s="1"/>
      <c r="KR3" s="1"/>
      <c r="KS3" s="1"/>
      <c r="KT3" s="1"/>
      <c r="KU3" s="1"/>
      <c r="KV3" s="1"/>
      <c r="KW3" s="1"/>
      <c r="KX3" s="1"/>
      <c r="KY3" s="1"/>
      <c r="KZ3" s="1"/>
      <c r="LA3" s="1"/>
      <c r="LB3" s="1"/>
      <c r="LC3" s="1"/>
      <c r="LD3" s="1"/>
      <c r="LE3" s="1"/>
      <c r="LF3" s="1"/>
      <c r="LG3" s="1"/>
      <c r="LH3" s="1"/>
      <c r="LI3" s="1"/>
      <c r="LJ3" s="1"/>
      <c r="LK3" s="1"/>
      <c r="LL3" s="1"/>
      <c r="LM3" s="1"/>
      <c r="LN3" s="1"/>
      <c r="LO3" s="1"/>
      <c r="LP3" s="1"/>
      <c r="LQ3" s="1"/>
      <c r="LR3" s="1"/>
      <c r="LS3" s="1"/>
      <c r="LT3" s="1"/>
      <c r="LU3" s="1"/>
      <c r="LV3" s="1"/>
      <c r="LW3" s="1"/>
      <c r="LX3" s="1"/>
      <c r="LY3" s="1"/>
      <c r="LZ3" s="1"/>
      <c r="MA3" s="1"/>
      <c r="MB3" s="1"/>
      <c r="MC3" s="1"/>
      <c r="MD3" s="1"/>
      <c r="ME3" s="1"/>
      <c r="MF3" s="1"/>
      <c r="MG3" s="1"/>
      <c r="MH3" s="1"/>
      <c r="MI3" s="1"/>
      <c r="MJ3" s="1"/>
      <c r="MK3" s="1"/>
      <c r="ML3" s="1"/>
      <c r="MM3" s="1"/>
      <c r="MN3" s="1"/>
      <c r="MO3" s="1"/>
      <c r="MP3" s="1"/>
      <c r="MQ3" s="1"/>
      <c r="MR3" s="1"/>
      <c r="MS3" s="1"/>
      <c r="MT3" s="1"/>
      <c r="MU3" s="1"/>
      <c r="MV3" s="1"/>
      <c r="MW3" s="1"/>
      <c r="MX3" s="1"/>
      <c r="MY3" s="1"/>
      <c r="MZ3" s="1"/>
      <c r="NA3" s="1"/>
      <c r="NB3" s="1"/>
      <c r="NC3" s="1"/>
    </row>
    <row r="4" spans="1:367" x14ac:dyDescent="0.25">
      <c r="A4" s="2" t="s">
        <v>3</v>
      </c>
      <c r="B4" s="1"/>
      <c r="C4" s="1"/>
      <c r="D4" s="1"/>
      <c r="E4" s="1"/>
      <c r="F4" s="1"/>
      <c r="G4" s="1"/>
      <c r="H4" s="1"/>
      <c r="I4" s="1"/>
      <c r="J4" s="1"/>
      <c r="K4" s="1"/>
      <c r="L4" s="1"/>
      <c r="M4" s="1"/>
      <c r="N4" s="1"/>
      <c r="O4" s="1"/>
      <c r="P4" s="1"/>
      <c r="Q4" s="1"/>
      <c r="R4" s="1"/>
      <c r="S4" s="1"/>
      <c r="T4" s="1"/>
      <c r="U4" s="1"/>
      <c r="V4" s="1"/>
      <c r="W4" s="1"/>
      <c r="X4" s="1"/>
      <c r="Y4" s="1"/>
      <c r="Z4" s="1"/>
      <c r="AA4" s="1"/>
      <c r="AB4" s="1"/>
      <c r="AC4" s="1"/>
      <c r="AD4" s="1"/>
      <c r="AE4" s="1"/>
      <c r="AF4" s="1"/>
      <c r="AG4" s="1"/>
      <c r="AH4" s="1"/>
      <c r="AI4" s="1"/>
      <c r="AJ4" s="1"/>
      <c r="AK4" s="1"/>
      <c r="AL4" s="1"/>
      <c r="AM4" s="1"/>
      <c r="AN4" s="1"/>
      <c r="AO4" s="1"/>
      <c r="AP4" s="1"/>
      <c r="AQ4" s="1"/>
      <c r="AR4" s="1"/>
      <c r="AS4" s="1"/>
      <c r="AT4" s="1"/>
      <c r="AU4" s="1"/>
      <c r="AV4" s="1"/>
      <c r="AW4" s="1"/>
      <c r="AX4" s="1"/>
      <c r="AY4" s="1"/>
      <c r="AZ4" s="1"/>
      <c r="BA4" s="1"/>
      <c r="BB4" s="1"/>
      <c r="BC4" s="1"/>
      <c r="BD4" s="1"/>
      <c r="BE4" s="1"/>
      <c r="BF4" s="1"/>
      <c r="BG4" s="1"/>
      <c r="BH4" s="1"/>
      <c r="BI4" s="1"/>
      <c r="BJ4" s="1"/>
      <c r="BK4" s="1"/>
      <c r="BL4" s="1"/>
      <c r="BM4" s="1"/>
      <c r="BN4" s="1"/>
      <c r="BO4" s="1"/>
      <c r="BP4" s="1"/>
      <c r="BQ4" s="1"/>
      <c r="BR4" s="1"/>
      <c r="BS4" s="1"/>
      <c r="BT4" s="1"/>
      <c r="BU4" s="1"/>
      <c r="BV4" s="1"/>
      <c r="BW4" s="1"/>
      <c r="BX4" s="1"/>
      <c r="BY4" s="1"/>
      <c r="BZ4" s="1"/>
      <c r="CA4" s="1"/>
      <c r="CB4" s="1"/>
      <c r="CC4" s="1"/>
      <c r="CD4" s="1"/>
      <c r="CE4" s="1"/>
      <c r="CF4" s="1"/>
      <c r="CG4" s="1"/>
      <c r="CH4" s="1"/>
      <c r="CI4" s="1"/>
      <c r="CJ4" s="1"/>
      <c r="CK4" s="1"/>
      <c r="CL4" s="1"/>
      <c r="CM4" s="1"/>
      <c r="CN4" s="1"/>
      <c r="CO4" s="1"/>
      <c r="CP4" s="1"/>
      <c r="CQ4" s="1"/>
      <c r="CR4" s="1"/>
      <c r="CS4" s="1"/>
      <c r="CT4" s="1"/>
      <c r="CU4" s="1"/>
      <c r="CV4" s="1"/>
      <c r="CW4" s="1"/>
      <c r="CX4" s="1"/>
      <c r="CY4" s="1"/>
      <c r="CZ4" s="1"/>
      <c r="DA4" s="1"/>
      <c r="DB4" s="1"/>
      <c r="DC4" s="1"/>
      <c r="DD4" s="1"/>
      <c r="DE4" s="1"/>
      <c r="DF4" s="1"/>
      <c r="DG4" s="1"/>
      <c r="DH4" s="1"/>
      <c r="DI4" s="1"/>
      <c r="DJ4" s="1"/>
      <c r="DK4" s="1"/>
      <c r="DL4" s="1"/>
      <c r="DM4" s="1"/>
      <c r="DN4" s="1"/>
      <c r="DO4" s="1"/>
      <c r="DP4" s="1"/>
      <c r="DQ4" s="1"/>
      <c r="DR4" s="1"/>
      <c r="DS4" s="1"/>
      <c r="DT4" s="1"/>
      <c r="DU4" s="1"/>
      <c r="DV4" s="1"/>
      <c r="DW4" s="1"/>
      <c r="DX4" s="1"/>
      <c r="DY4" s="1"/>
      <c r="DZ4" s="1"/>
      <c r="EA4" s="1"/>
      <c r="EB4" s="1"/>
      <c r="EC4" s="1"/>
      <c r="ED4" s="1"/>
      <c r="EE4" s="1"/>
      <c r="EF4" s="1"/>
      <c r="EG4" s="1"/>
      <c r="EH4" s="1"/>
      <c r="EI4" s="1"/>
      <c r="EJ4" s="1"/>
      <c r="EK4" s="1"/>
      <c r="EL4" s="1"/>
      <c r="EM4" s="1"/>
      <c r="EN4" s="1"/>
      <c r="EO4" s="1"/>
      <c r="EP4" s="1"/>
      <c r="EQ4" s="1"/>
      <c r="ER4" s="1"/>
      <c r="ES4" s="1"/>
      <c r="ET4" s="1"/>
      <c r="EU4" s="1"/>
      <c r="EV4" s="1"/>
      <c r="EW4" s="1"/>
      <c r="EX4" s="1"/>
      <c r="EY4" s="1"/>
      <c r="EZ4" s="1"/>
      <c r="FA4" s="1"/>
      <c r="FB4" s="1"/>
      <c r="FC4" s="1"/>
      <c r="FD4" s="1"/>
      <c r="FE4" s="1"/>
      <c r="FF4" s="1"/>
      <c r="FG4" s="1"/>
      <c r="FH4" s="1"/>
      <c r="FI4" s="1"/>
      <c r="FJ4" s="1"/>
      <c r="FK4" s="1"/>
      <c r="FL4" s="1"/>
      <c r="FM4" s="1"/>
      <c r="FN4" s="1"/>
      <c r="FO4" s="1"/>
      <c r="FP4" s="1"/>
      <c r="FQ4" s="1"/>
      <c r="FR4" s="1"/>
      <c r="FS4" s="1"/>
      <c r="FT4" s="1"/>
      <c r="FU4" s="1"/>
      <c r="FV4" s="1"/>
      <c r="FW4" s="1"/>
      <c r="FX4" s="1"/>
      <c r="FY4" s="1"/>
      <c r="FZ4" s="1"/>
      <c r="GA4" s="1"/>
      <c r="GB4" s="1"/>
      <c r="GC4" s="1"/>
      <c r="GD4" s="1"/>
      <c r="GE4" s="1"/>
      <c r="GF4" s="1"/>
      <c r="GG4" s="1"/>
      <c r="GH4" s="1"/>
      <c r="GI4" s="1"/>
      <c r="GJ4" s="1"/>
      <c r="GK4" s="1"/>
      <c r="GL4" s="1"/>
      <c r="GM4" s="1"/>
      <c r="GN4" s="1"/>
      <c r="GO4" s="1"/>
      <c r="GP4" s="1"/>
      <c r="GQ4" s="1"/>
      <c r="GR4" s="1"/>
      <c r="GS4" s="1"/>
      <c r="GT4" s="1"/>
      <c r="GU4" s="1"/>
      <c r="GV4" s="1"/>
      <c r="GW4" s="1"/>
      <c r="GX4" s="1"/>
      <c r="GY4" s="1"/>
      <c r="GZ4" s="1"/>
      <c r="HA4" s="1"/>
      <c r="HB4" s="1"/>
      <c r="HC4" s="1"/>
      <c r="HD4" s="1"/>
      <c r="HE4" s="1"/>
      <c r="HF4" s="1"/>
      <c r="HG4" s="1"/>
      <c r="HH4" s="1"/>
      <c r="HI4" s="1"/>
      <c r="HJ4" s="1"/>
      <c r="HK4" s="1"/>
      <c r="HL4" s="1"/>
      <c r="HM4" s="1"/>
      <c r="HN4" s="1"/>
      <c r="HO4" s="1"/>
      <c r="HP4" s="1"/>
      <c r="HQ4" s="1"/>
      <c r="HR4" s="1"/>
      <c r="HS4" s="1"/>
      <c r="HT4" s="1"/>
      <c r="HU4" s="1"/>
      <c r="HV4" s="1"/>
      <c r="HW4" s="1"/>
      <c r="HX4" s="1"/>
      <c r="HY4" s="1"/>
      <c r="HZ4" s="1"/>
      <c r="IA4" s="1"/>
      <c r="IB4" s="1"/>
      <c r="IC4" s="1"/>
      <c r="ID4" s="1"/>
      <c r="IE4" s="1"/>
      <c r="IF4" s="1"/>
      <c r="IG4" s="1"/>
      <c r="IH4" s="1"/>
      <c r="II4" s="1"/>
      <c r="IJ4" s="1"/>
      <c r="IK4" s="1"/>
      <c r="IL4" s="1"/>
      <c r="IM4" s="1"/>
      <c r="IN4" s="1"/>
      <c r="IO4" s="1"/>
      <c r="IP4" s="1"/>
      <c r="IQ4" s="1"/>
      <c r="IR4" s="1"/>
      <c r="IS4" s="1"/>
      <c r="IT4" s="1"/>
      <c r="IU4" s="1"/>
      <c r="IV4" s="1"/>
      <c r="IW4" s="1"/>
      <c r="IX4" s="1"/>
      <c r="IY4" s="1"/>
      <c r="IZ4" s="1"/>
      <c r="JA4" s="1"/>
      <c r="JB4" s="1"/>
      <c r="JC4" s="1"/>
      <c r="JD4" s="1"/>
      <c r="JE4" s="1"/>
      <c r="JF4" s="1"/>
      <c r="JG4" s="1"/>
      <c r="JH4" s="1"/>
      <c r="JI4" s="1"/>
      <c r="JJ4" s="1"/>
      <c r="JK4" s="1"/>
      <c r="JL4" s="1"/>
      <c r="JM4" s="1"/>
      <c r="JN4" s="1"/>
      <c r="JO4" s="1"/>
      <c r="JP4" s="1"/>
      <c r="JQ4" s="1"/>
      <c r="JR4" s="1"/>
      <c r="JS4" s="1"/>
      <c r="JT4" s="1"/>
      <c r="JU4" s="1"/>
      <c r="JV4" s="1"/>
      <c r="JW4" s="1"/>
      <c r="JX4" s="1"/>
      <c r="JY4" s="1"/>
      <c r="JZ4" s="1"/>
      <c r="KA4" s="1"/>
      <c r="KB4" s="1"/>
      <c r="KC4" s="1"/>
      <c r="KD4" s="1"/>
      <c r="KE4" s="1"/>
      <c r="KF4" s="1"/>
      <c r="KG4" s="1"/>
      <c r="KH4" s="1"/>
      <c r="KI4" s="1"/>
      <c r="KJ4" s="1"/>
      <c r="KK4" s="1"/>
      <c r="KL4" s="1"/>
      <c r="KM4" s="1"/>
      <c r="KN4" s="1"/>
      <c r="KO4" s="1"/>
      <c r="KP4" s="1"/>
      <c r="KQ4" s="1"/>
      <c r="KR4" s="1"/>
      <c r="KS4" s="1"/>
      <c r="KT4" s="1"/>
      <c r="KU4" s="1"/>
      <c r="KV4" s="1"/>
      <c r="KW4" s="1"/>
      <c r="KX4" s="1"/>
      <c r="KY4" s="1"/>
      <c r="KZ4" s="1"/>
      <c r="LA4" s="1"/>
      <c r="LB4" s="1"/>
      <c r="LC4" s="1"/>
      <c r="LD4" s="1"/>
      <c r="LE4" s="1"/>
      <c r="LF4" s="1"/>
      <c r="LG4" s="1"/>
      <c r="LH4" s="1"/>
      <c r="LI4" s="1"/>
      <c r="LJ4" s="1"/>
      <c r="LK4" s="1"/>
      <c r="LL4" s="1"/>
      <c r="LM4" s="1"/>
      <c r="LN4" s="1"/>
      <c r="LO4" s="1"/>
      <c r="LP4" s="1"/>
      <c r="LQ4" s="1"/>
      <c r="LR4" s="1"/>
      <c r="LS4" s="1"/>
      <c r="LT4" s="1"/>
      <c r="LU4" s="1"/>
      <c r="LV4" s="1"/>
      <c r="LW4" s="1"/>
      <c r="LX4" s="1"/>
      <c r="LY4" s="1"/>
      <c r="LZ4" s="1"/>
      <c r="MA4" s="1"/>
      <c r="MB4" s="1"/>
      <c r="MC4" s="1"/>
      <c r="MD4" s="1"/>
      <c r="ME4" s="1"/>
      <c r="MF4" s="1"/>
      <c r="MG4" s="1"/>
      <c r="MH4" s="1"/>
      <c r="MI4" s="1"/>
      <c r="MJ4" s="1"/>
      <c r="MK4" s="1"/>
      <c r="ML4" s="1"/>
      <c r="MM4" s="1"/>
      <c r="MN4" s="1"/>
      <c r="MO4" s="1"/>
      <c r="MP4" s="1"/>
      <c r="MQ4" s="1"/>
      <c r="MR4" s="1"/>
      <c r="MS4" s="1"/>
      <c r="MT4" s="1"/>
      <c r="MU4" s="1"/>
      <c r="MV4" s="1"/>
      <c r="MW4" s="1"/>
      <c r="MX4" s="1"/>
      <c r="MY4" s="1"/>
      <c r="MZ4" s="1"/>
      <c r="NA4" s="1"/>
      <c r="NB4" s="1"/>
      <c r="NC4" s="1"/>
    </row>
    <row r="5" spans="1:367" x14ac:dyDescent="0.25">
      <c r="A5" s="2" t="s">
        <v>4</v>
      </c>
      <c r="B5" s="1"/>
      <c r="C5" s="1" t="s">
        <v>5</v>
      </c>
      <c r="D5" s="1" t="s">
        <v>6</v>
      </c>
      <c r="E5" s="1"/>
      <c r="F5" s="1"/>
      <c r="G5" s="1"/>
      <c r="H5" s="1"/>
      <c r="I5" s="1"/>
      <c r="J5" s="1"/>
      <c r="K5" s="1"/>
      <c r="L5" s="1"/>
      <c r="M5" s="1"/>
      <c r="N5" s="1"/>
      <c r="O5" s="1"/>
      <c r="P5" s="1"/>
      <c r="Q5" s="1"/>
      <c r="R5" s="1"/>
      <c r="S5" s="1"/>
      <c r="T5" s="1"/>
      <c r="U5" s="1"/>
      <c r="V5" s="1"/>
      <c r="W5" s="1"/>
      <c r="X5" s="1"/>
      <c r="Y5" s="1"/>
      <c r="Z5" s="1"/>
      <c r="AA5" s="1"/>
      <c r="AB5" s="1"/>
      <c r="AC5" s="1"/>
      <c r="AD5" s="1"/>
      <c r="AE5" s="1"/>
      <c r="AF5" s="1"/>
      <c r="AG5" s="1"/>
      <c r="AH5" s="1"/>
      <c r="AI5" s="1"/>
      <c r="AJ5" s="1"/>
      <c r="AK5" s="1"/>
      <c r="AL5" s="1"/>
      <c r="AM5" s="1"/>
      <c r="AN5" s="1"/>
      <c r="AO5" s="1"/>
      <c r="AP5" s="1"/>
      <c r="AQ5" s="1"/>
      <c r="AR5" s="1"/>
      <c r="AS5" s="1"/>
      <c r="AT5" s="1"/>
      <c r="AU5" s="1"/>
      <c r="AV5" s="1"/>
      <c r="AW5" s="1"/>
      <c r="AX5" s="1"/>
      <c r="AY5" s="1"/>
      <c r="AZ5" s="1"/>
      <c r="BA5" s="1"/>
      <c r="BB5" s="1"/>
      <c r="BC5" s="1"/>
      <c r="BD5" s="1"/>
      <c r="BE5" s="1"/>
      <c r="BF5" s="1"/>
      <c r="BG5" s="1"/>
      <c r="BH5" s="1"/>
      <c r="BI5" s="1"/>
      <c r="BJ5" s="1"/>
      <c r="BK5" s="1"/>
      <c r="BL5" s="1"/>
      <c r="BM5" s="1"/>
      <c r="BN5" s="1"/>
      <c r="BO5" s="1"/>
      <c r="BP5" s="1"/>
      <c r="BQ5" s="1"/>
      <c r="BR5" s="1"/>
      <c r="BS5" s="1"/>
      <c r="BT5" s="1"/>
      <c r="BU5" s="1"/>
      <c r="BV5" s="1"/>
      <c r="BW5" s="1"/>
      <c r="BX5" s="1"/>
      <c r="BY5" s="1"/>
      <c r="BZ5" s="1"/>
      <c r="CA5" s="1"/>
      <c r="CB5" s="1"/>
      <c r="CC5" s="1"/>
      <c r="CD5" s="1"/>
      <c r="CE5" s="1"/>
      <c r="CF5" s="1"/>
      <c r="CG5" s="1"/>
      <c r="CH5" s="1"/>
      <c r="CI5" s="1"/>
      <c r="CJ5" s="1"/>
      <c r="CK5" s="1"/>
      <c r="CL5" s="1"/>
      <c r="CM5" s="1"/>
      <c r="CN5" s="1"/>
      <c r="CO5" s="1"/>
      <c r="CP5" s="1"/>
      <c r="CQ5" s="1"/>
      <c r="CR5" s="1"/>
      <c r="CS5" s="1"/>
      <c r="CT5" s="1"/>
      <c r="CU5" s="1"/>
      <c r="CV5" s="1"/>
      <c r="CW5" s="1"/>
      <c r="CX5" s="1"/>
      <c r="CY5" s="1"/>
      <c r="CZ5" s="1"/>
      <c r="DA5" s="1"/>
      <c r="DB5" s="1"/>
      <c r="DC5" s="1"/>
      <c r="DD5" s="1"/>
      <c r="DE5" s="1"/>
      <c r="DF5" s="1"/>
      <c r="DG5" s="1"/>
      <c r="DH5" s="1"/>
      <c r="DI5" s="1"/>
      <c r="DJ5" s="1"/>
      <c r="DK5" s="1"/>
      <c r="DL5" s="1"/>
      <c r="DM5" s="1"/>
      <c r="DN5" s="1"/>
      <c r="DO5" s="1"/>
      <c r="DP5" s="1"/>
      <c r="DQ5" s="1"/>
      <c r="DR5" s="1"/>
      <c r="DS5" s="1"/>
      <c r="DT5" s="1"/>
      <c r="DU5" s="1"/>
      <c r="DV5" s="1"/>
      <c r="DW5" s="1"/>
      <c r="DX5" s="1"/>
      <c r="DY5" s="1"/>
      <c r="DZ5" s="1"/>
      <c r="EA5" s="1"/>
      <c r="EB5" s="1"/>
      <c r="EC5" s="1"/>
      <c r="ED5" s="1"/>
      <c r="EE5" s="1"/>
      <c r="EF5" s="1"/>
      <c r="EG5" s="1"/>
      <c r="EH5" s="1"/>
      <c r="EI5" s="1"/>
      <c r="EJ5" s="1"/>
      <c r="EK5" s="1"/>
      <c r="EL5" s="1"/>
      <c r="EM5" s="1"/>
      <c r="EN5" s="1"/>
      <c r="EO5" s="1"/>
      <c r="EP5" s="1"/>
      <c r="EQ5" s="1"/>
      <c r="ER5" s="1"/>
      <c r="ES5" s="1"/>
      <c r="ET5" s="1"/>
      <c r="EU5" s="1"/>
      <c r="EV5" s="1"/>
      <c r="EW5" s="1"/>
      <c r="EX5" s="1"/>
      <c r="EY5" s="1"/>
      <c r="EZ5" s="1"/>
      <c r="FA5" s="1"/>
      <c r="FB5" s="1"/>
      <c r="FC5" s="1"/>
      <c r="FD5" s="1"/>
      <c r="FE5" s="1"/>
      <c r="FF5" s="1"/>
      <c r="FG5" s="1"/>
      <c r="FH5" s="1"/>
      <c r="FI5" s="1"/>
      <c r="FJ5" s="1"/>
      <c r="FK5" s="1"/>
      <c r="FL5" s="1"/>
      <c r="FM5" s="1"/>
      <c r="FN5" s="1"/>
      <c r="FO5" s="1"/>
      <c r="FP5" s="1"/>
      <c r="FQ5" s="1"/>
      <c r="FR5" s="1"/>
      <c r="FS5" s="1"/>
      <c r="FT5" s="1"/>
      <c r="FU5" s="1"/>
      <c r="FV5" s="1"/>
      <c r="FW5" s="1"/>
      <c r="FX5" s="1"/>
      <c r="FY5" s="1"/>
      <c r="FZ5" s="1"/>
      <c r="GA5" s="1"/>
      <c r="GB5" s="1"/>
      <c r="GC5" s="1"/>
      <c r="GD5" s="1"/>
      <c r="GE5" s="1"/>
      <c r="GF5" s="1"/>
      <c r="GG5" s="1"/>
      <c r="GH5" s="1"/>
      <c r="GI5" s="1"/>
      <c r="GJ5" s="1"/>
      <c r="GK5" s="1"/>
      <c r="GL5" s="1"/>
      <c r="GM5" s="1"/>
      <c r="GN5" s="1"/>
      <c r="GO5" s="1"/>
      <c r="GP5" s="1"/>
      <c r="GQ5" s="1"/>
      <c r="GR5" s="1"/>
      <c r="GS5" s="1"/>
      <c r="GT5" s="1"/>
      <c r="GU5" s="1"/>
      <c r="GV5" s="1"/>
      <c r="GW5" s="1"/>
      <c r="GX5" s="1"/>
      <c r="GY5" s="1"/>
      <c r="GZ5" s="1"/>
      <c r="HA5" s="1"/>
      <c r="HB5" s="1"/>
      <c r="HC5" s="1"/>
      <c r="HD5" s="1"/>
      <c r="HE5" s="1"/>
      <c r="HF5" s="1"/>
      <c r="HG5" s="1"/>
      <c r="HH5" s="1"/>
      <c r="HI5" s="1"/>
      <c r="HJ5" s="1"/>
      <c r="HK5" s="1"/>
      <c r="HL5" s="1"/>
      <c r="HM5" s="1"/>
      <c r="HN5" s="1"/>
      <c r="HO5" s="1"/>
      <c r="HP5" s="1"/>
      <c r="HQ5" s="1"/>
      <c r="HR5" s="1"/>
      <c r="HS5" s="1"/>
      <c r="HT5" s="1"/>
      <c r="HU5" s="1"/>
      <c r="HV5" s="1"/>
      <c r="HW5" s="1"/>
      <c r="HX5" s="1"/>
      <c r="HY5" s="1"/>
      <c r="HZ5" s="1"/>
      <c r="IA5" s="1"/>
      <c r="IB5" s="1"/>
      <c r="IC5" s="1"/>
      <c r="ID5" s="1"/>
      <c r="IE5" s="1"/>
      <c r="IF5" s="1"/>
      <c r="IG5" s="1"/>
      <c r="IH5" s="1"/>
      <c r="II5" s="1"/>
      <c r="IJ5" s="1"/>
      <c r="IK5" s="1"/>
      <c r="IL5" s="1"/>
      <c r="IM5" s="1"/>
      <c r="IN5" s="1"/>
      <c r="IO5" s="1"/>
      <c r="IP5" s="1"/>
      <c r="IQ5" s="1"/>
      <c r="IR5" s="1"/>
      <c r="IS5" s="1"/>
      <c r="IT5" s="1"/>
      <c r="IU5" s="1"/>
      <c r="IV5" s="1"/>
      <c r="IW5" s="1"/>
      <c r="IX5" s="1"/>
      <c r="IY5" s="1"/>
      <c r="IZ5" s="1"/>
      <c r="JA5" s="1"/>
      <c r="JB5" s="1"/>
      <c r="JC5" s="1"/>
      <c r="JD5" s="1"/>
      <c r="JE5" s="1"/>
      <c r="JF5" s="1"/>
      <c r="JG5" s="1"/>
      <c r="JH5" s="1"/>
      <c r="JI5" s="1"/>
      <c r="JJ5" s="1"/>
      <c r="JK5" s="1"/>
      <c r="JL5" s="1"/>
      <c r="JM5" s="1"/>
      <c r="JN5" s="1"/>
      <c r="JO5" s="1"/>
      <c r="JP5" s="1"/>
      <c r="JQ5" s="1"/>
      <c r="JR5" s="1"/>
      <c r="JS5" s="1"/>
      <c r="JT5" s="1"/>
      <c r="JU5" s="1"/>
      <c r="JV5" s="1"/>
      <c r="JW5" s="1"/>
      <c r="JX5" s="1"/>
      <c r="JY5" s="1"/>
      <c r="JZ5" s="1"/>
      <c r="KA5" s="1"/>
      <c r="KB5" s="1"/>
      <c r="KC5" s="1"/>
      <c r="KD5" s="1"/>
      <c r="KE5" s="1"/>
      <c r="KF5" s="1"/>
      <c r="KG5" s="1"/>
      <c r="KH5" s="1"/>
      <c r="KI5" s="1"/>
      <c r="KJ5" s="1"/>
      <c r="KK5" s="1"/>
      <c r="KL5" s="1"/>
      <c r="KM5" s="1"/>
      <c r="KN5" s="1"/>
      <c r="KO5" s="1"/>
      <c r="KP5" s="1"/>
      <c r="KQ5" s="1"/>
      <c r="KR5" s="1"/>
      <c r="KS5" s="1"/>
      <c r="KT5" s="1"/>
      <c r="KU5" s="1"/>
      <c r="KV5" s="1"/>
      <c r="KW5" s="1"/>
      <c r="KX5" s="1"/>
      <c r="KY5" s="1"/>
      <c r="KZ5" s="1"/>
      <c r="LA5" s="1"/>
      <c r="LB5" s="1"/>
      <c r="LC5" s="1"/>
      <c r="LD5" s="1"/>
      <c r="LE5" s="1"/>
      <c r="LF5" s="1"/>
      <c r="LG5" s="1"/>
      <c r="LH5" s="1"/>
      <c r="LI5" s="1"/>
      <c r="LJ5" s="1"/>
      <c r="LK5" s="1"/>
      <c r="LL5" s="1"/>
      <c r="LM5" s="1"/>
      <c r="LN5" s="1"/>
      <c r="LO5" s="1"/>
      <c r="LP5" s="1"/>
      <c r="LQ5" s="1"/>
      <c r="LR5" s="1"/>
      <c r="LS5" s="1"/>
      <c r="LT5" s="1"/>
      <c r="LU5" s="1"/>
      <c r="LV5" s="1"/>
      <c r="LW5" s="1"/>
      <c r="LX5" s="1"/>
      <c r="LY5" s="1"/>
      <c r="LZ5" s="1"/>
      <c r="MA5" s="1"/>
      <c r="MB5" s="1"/>
      <c r="MC5" s="1"/>
      <c r="MD5" s="1"/>
      <c r="ME5" s="1"/>
      <c r="MF5" s="1"/>
      <c r="MG5" s="1"/>
      <c r="MH5" s="1"/>
      <c r="MI5" s="1"/>
      <c r="MJ5" s="1"/>
      <c r="MK5" s="1"/>
      <c r="ML5" s="1"/>
      <c r="MM5" s="1"/>
      <c r="MN5" s="1"/>
      <c r="MO5" s="1"/>
      <c r="MP5" s="1"/>
      <c r="MQ5" s="1"/>
      <c r="MR5" s="1"/>
      <c r="MS5" s="1"/>
      <c r="MT5" s="1"/>
      <c r="MU5" s="1"/>
      <c r="MV5" s="1"/>
      <c r="MW5" s="1"/>
      <c r="MX5" s="1"/>
      <c r="MY5" s="1"/>
      <c r="MZ5" s="1"/>
      <c r="NA5" s="1"/>
      <c r="NB5" s="1"/>
      <c r="NC5" s="1"/>
    </row>
  </sheetData>
  <pageMargins left="0.7" right="0.7" top="0.75" bottom="0.75" header="0.3" footer="0.3"/>
  <pageSetup paperSize="9" orientation="portrait" horizontalDpi="300" verticalDpi="300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B60774A-DB26-46C3-8D6A-2D602AA2C4F8}">
  <dimension ref="A1:AE23"/>
  <sheetViews>
    <sheetView workbookViewId="0">
      <selection activeCell="G13" sqref="G13"/>
    </sheetView>
  </sheetViews>
  <sheetFormatPr defaultRowHeight="15" x14ac:dyDescent="0.25"/>
  <cols>
    <col min="1" max="1" width="9.140625" bestFit="1" customWidth="1"/>
    <col min="2" max="31" width="5.42578125" customWidth="1"/>
  </cols>
  <sheetData>
    <row r="1" spans="1:31" x14ac:dyDescent="0.25">
      <c r="A1" t="s">
        <v>8</v>
      </c>
    </row>
    <row r="2" spans="1:31" x14ac:dyDescent="0.25">
      <c r="A2" s="2" t="s">
        <v>0</v>
      </c>
      <c r="B2" s="1"/>
      <c r="C2" s="1"/>
      <c r="D2" s="1"/>
      <c r="E2" s="1"/>
      <c r="F2" s="1"/>
      <c r="G2" s="1"/>
      <c r="H2" s="1"/>
      <c r="I2" s="1"/>
      <c r="J2" s="1"/>
      <c r="K2" s="1"/>
      <c r="L2" s="1"/>
      <c r="M2" s="1"/>
      <c r="N2" s="1"/>
      <c r="O2" s="1"/>
      <c r="P2" s="1"/>
      <c r="Q2" s="1"/>
      <c r="R2" s="1"/>
      <c r="S2" s="1"/>
      <c r="T2" s="1"/>
      <c r="U2" s="1"/>
      <c r="V2" s="1"/>
      <c r="W2" s="1"/>
      <c r="X2" s="1"/>
      <c r="Y2" s="1"/>
      <c r="Z2" s="1"/>
      <c r="AA2" s="1"/>
      <c r="AB2" s="1"/>
      <c r="AC2" s="1"/>
      <c r="AD2" s="1"/>
      <c r="AE2" s="1"/>
    </row>
    <row r="3" spans="1:31" x14ac:dyDescent="0.25">
      <c r="A3" s="2" t="str">
        <f>Rozpis!A2</f>
        <v>Fero</v>
      </c>
      <c r="B3" s="5" cm="1">
        <f t="array" ref="B3">IFERROR(SMALL(IF(INDEX(DOVOLENE,ROW(A1),)="D",DATUMY),COLUMN(A2)),"")</f>
        <v>45292</v>
      </c>
      <c r="C3" s="5" cm="1">
        <f t="array" ref="C3">IFERROR(SMALL(IF(INDEX(DOVOLENE,ROW(B1),)="D",DATUMY),COLUMN(B2)),"")</f>
        <v>45294</v>
      </c>
      <c r="D3" s="5" cm="1">
        <f t="array" ref="D3">IFERROR(SMALL(IF(INDEX(DOVOLENE,ROW(C1),)="D",DATUMY),COLUMN(C2)),"")</f>
        <v>45295</v>
      </c>
      <c r="E3" s="5" cm="1">
        <f t="array" ref="E3">IFERROR(SMALL(IF(INDEX(DOVOLENE,ROW(D1),)="D",DATUMY),COLUMN(D2)),"")</f>
        <v>45337</v>
      </c>
      <c r="F3" s="5" t="str" cm="1">
        <f t="array" ref="F3">IFERROR(SMALL(IF(INDEX(DOVOLENE,ROW(E1),)="D",DATUMY),COLUMN(E2)),"")</f>
        <v/>
      </c>
      <c r="G3" s="5" t="str" cm="1">
        <f t="array" ref="G3">IFERROR(SMALL(IF(INDEX(DOVOLENE,ROW(F1),)="D",DATUMY),COLUMN(F2)),"")</f>
        <v/>
      </c>
      <c r="H3" s="5" t="str" cm="1">
        <f t="array" ref="H3">IFERROR(SMALL(IF(INDEX(DOVOLENE,ROW(G1),)="D",DATUMY),COLUMN(G2)),"")</f>
        <v/>
      </c>
      <c r="I3" s="5" t="str" cm="1">
        <f t="array" ref="I3">IFERROR(SMALL(IF(INDEX(DOVOLENE,ROW(H1),)="D",DATUMY),COLUMN(H2)),"")</f>
        <v/>
      </c>
      <c r="J3" s="5" t="str" cm="1">
        <f t="array" ref="J3">IFERROR(SMALL(IF(INDEX(DOVOLENE,ROW(I1),)="D",DATUMY),COLUMN(I2)),"")</f>
        <v/>
      </c>
      <c r="K3" s="5" t="str" cm="1">
        <f t="array" ref="K3">IFERROR(SMALL(IF(INDEX(DOVOLENE,ROW(J1),)="D",DATUMY),COLUMN(J2)),"")</f>
        <v/>
      </c>
      <c r="L3" s="5" t="str" cm="1">
        <f t="array" ref="L3">IFERROR(SMALL(IF(INDEX(DOVOLENE,ROW(K1),)="D",DATUMY),COLUMN(K2)),"")</f>
        <v/>
      </c>
      <c r="M3" s="5" t="str" cm="1">
        <f t="array" ref="M3">IFERROR(SMALL(IF(INDEX(DOVOLENE,ROW(L1),)="D",DATUMY),COLUMN(L2)),"")</f>
        <v/>
      </c>
      <c r="N3" s="5" t="str" cm="1">
        <f t="array" ref="N3">IFERROR(SMALL(IF(INDEX(DOVOLENE,ROW(M1),)="D",DATUMY),COLUMN(M2)),"")</f>
        <v/>
      </c>
      <c r="O3" s="5" t="str" cm="1">
        <f t="array" ref="O3">IFERROR(SMALL(IF(INDEX(DOVOLENE,ROW(N1),)="D",DATUMY),COLUMN(N2)),"")</f>
        <v/>
      </c>
      <c r="P3" s="5" t="str" cm="1">
        <f t="array" ref="P3">IFERROR(SMALL(IF(INDEX(DOVOLENE,ROW(O1),)="D",DATUMY),COLUMN(O2)),"")</f>
        <v/>
      </c>
      <c r="Q3" s="5" t="str" cm="1">
        <f t="array" ref="Q3">IFERROR(SMALL(IF(INDEX(DOVOLENE,ROW(P1),)="D",DATUMY),COLUMN(P2)),"")</f>
        <v/>
      </c>
      <c r="R3" s="5" t="str" cm="1">
        <f t="array" ref="R3">IFERROR(SMALL(IF(INDEX(DOVOLENE,ROW(Q1),)="D",DATUMY),COLUMN(Q2)),"")</f>
        <v/>
      </c>
      <c r="S3" s="5" t="str" cm="1">
        <f t="array" ref="S3">IFERROR(SMALL(IF(INDEX(DOVOLENE,ROW(R1),)="D",DATUMY),COLUMN(R2)),"")</f>
        <v/>
      </c>
      <c r="T3" s="5" t="str" cm="1">
        <f t="array" ref="T3">IFERROR(SMALL(IF(INDEX(DOVOLENE,ROW(S1),)="D",DATUMY),COLUMN(S2)),"")</f>
        <v/>
      </c>
      <c r="U3" s="5" t="str" cm="1">
        <f t="array" ref="U3">IFERROR(SMALL(IF(INDEX(DOVOLENE,ROW(T1),)="D",DATUMY),COLUMN(T2)),"")</f>
        <v/>
      </c>
      <c r="V3" s="5" t="str" cm="1">
        <f t="array" ref="V3">IFERROR(SMALL(IF(INDEX(DOVOLENE,ROW(U1),)="D",DATUMY),COLUMN(U2)),"")</f>
        <v/>
      </c>
      <c r="W3" s="5" t="str" cm="1">
        <f t="array" ref="W3">IFERROR(SMALL(IF(INDEX(DOVOLENE,ROW(V1),)="D",DATUMY),COLUMN(V2)),"")</f>
        <v/>
      </c>
      <c r="X3" s="5" t="str" cm="1">
        <f t="array" ref="X3">IFERROR(SMALL(IF(INDEX(DOVOLENE,ROW(W1),)="D",DATUMY),COLUMN(W2)),"")</f>
        <v/>
      </c>
      <c r="Y3" s="5" t="str" cm="1">
        <f t="array" ref="Y3">IFERROR(SMALL(IF(INDEX(DOVOLENE,ROW(X1),)="D",DATUMY),COLUMN(X2)),"")</f>
        <v/>
      </c>
      <c r="Z3" s="5" t="str" cm="1">
        <f t="array" ref="Z3">IFERROR(SMALL(IF(INDEX(DOVOLENE,ROW(Y1),)="D",DATUMY),COLUMN(Y2)),"")</f>
        <v/>
      </c>
      <c r="AA3" s="5" t="str" cm="1">
        <f t="array" ref="AA3">IFERROR(SMALL(IF(INDEX(DOVOLENE,ROW(Z1),)="D",DATUMY),COLUMN(Z2)),"")</f>
        <v/>
      </c>
      <c r="AB3" s="5" t="str" cm="1">
        <f t="array" ref="AB3">IFERROR(SMALL(IF(INDEX(DOVOLENE,ROW(AA1),)="D",DATUMY),COLUMN(AA2)),"")</f>
        <v/>
      </c>
      <c r="AC3" s="5" t="str" cm="1">
        <f t="array" ref="AC3">IFERROR(SMALL(IF(INDEX(DOVOLENE,ROW(AB1),)="D",DATUMY),COLUMN(AB2)),"")</f>
        <v/>
      </c>
      <c r="AD3" s="5" t="str" cm="1">
        <f t="array" ref="AD3">IFERROR(SMALL(IF(INDEX(DOVOLENE,ROW(AC1),)="D",DATUMY),COLUMN(AC2)),"")</f>
        <v/>
      </c>
      <c r="AE3" s="5" t="str" cm="1">
        <f t="array" ref="AE3">IFERROR(SMALL(IF(INDEX(DOVOLENE,ROW(AD1),)="D",DATUMY),COLUMN(AD2)),"")</f>
        <v/>
      </c>
    </row>
    <row r="4" spans="1:31" x14ac:dyDescent="0.25">
      <c r="A4" s="2" t="str">
        <f>Rozpis!A3</f>
        <v>Mišo</v>
      </c>
      <c r="B4" s="5" cm="1">
        <f t="array" ref="B4">IFERROR(SMALL(IF(INDEX(DOVOLENE,ROW(A2),)="D",DATUMY),COLUMN(A3)),"")</f>
        <v>45293</v>
      </c>
      <c r="C4" s="5" cm="1">
        <f t="array" ref="C4">IFERROR(SMALL(IF(INDEX(DOVOLENE,ROW(B2),)="D",DATUMY),COLUMN(B3)),"")</f>
        <v>45296</v>
      </c>
      <c r="D4" s="5" t="str" cm="1">
        <f t="array" ref="D4">IFERROR(SMALL(IF(INDEX(DOVOLENE,ROW(C2),)="D",DATUMY),COLUMN(C3)),"")</f>
        <v/>
      </c>
      <c r="E4" s="5" t="str" cm="1">
        <f t="array" ref="E4">IFERROR(SMALL(IF(INDEX(DOVOLENE,ROW(D2),)="D",DATUMY),COLUMN(D3)),"")</f>
        <v/>
      </c>
      <c r="F4" s="5" t="str" cm="1">
        <f t="array" ref="F4">IFERROR(SMALL(IF(INDEX(DOVOLENE,ROW(E2),)="D",DATUMY),COLUMN(E3)),"")</f>
        <v/>
      </c>
      <c r="G4" s="5" t="str" cm="1">
        <f t="array" ref="G4">IFERROR(SMALL(IF(INDEX(DOVOLENE,ROW(F2),)="D",DATUMY),COLUMN(F3)),"")</f>
        <v/>
      </c>
      <c r="H4" s="5" t="str" cm="1">
        <f t="array" ref="H4">IFERROR(SMALL(IF(INDEX(DOVOLENE,ROW(G2),)="D",DATUMY),COLUMN(G3)),"")</f>
        <v/>
      </c>
      <c r="I4" s="5" t="str" cm="1">
        <f t="array" ref="I4">IFERROR(SMALL(IF(INDEX(DOVOLENE,ROW(H2),)="D",DATUMY),COLUMN(H3)),"")</f>
        <v/>
      </c>
      <c r="J4" s="5" t="str" cm="1">
        <f t="array" ref="J4">IFERROR(SMALL(IF(INDEX(DOVOLENE,ROW(I2),)="D",DATUMY),COLUMN(I3)),"")</f>
        <v/>
      </c>
      <c r="K4" s="5" t="str" cm="1">
        <f t="array" ref="K4">IFERROR(SMALL(IF(INDEX(DOVOLENE,ROW(J2),)="D",DATUMY),COLUMN(J3)),"")</f>
        <v/>
      </c>
      <c r="L4" s="5" t="str" cm="1">
        <f t="array" ref="L4">IFERROR(SMALL(IF(INDEX(DOVOLENE,ROW(K2),)="D",DATUMY),COLUMN(K3)),"")</f>
        <v/>
      </c>
      <c r="M4" s="5" t="str" cm="1">
        <f t="array" ref="M4">IFERROR(SMALL(IF(INDEX(DOVOLENE,ROW(L2),)="D",DATUMY),COLUMN(L3)),"")</f>
        <v/>
      </c>
      <c r="N4" s="5" t="str" cm="1">
        <f t="array" ref="N4">IFERROR(SMALL(IF(INDEX(DOVOLENE,ROW(M2),)="D",DATUMY),COLUMN(M3)),"")</f>
        <v/>
      </c>
      <c r="O4" s="5" t="str" cm="1">
        <f t="array" ref="O4">IFERROR(SMALL(IF(INDEX(DOVOLENE,ROW(N2),)="D",DATUMY),COLUMN(N3)),"")</f>
        <v/>
      </c>
      <c r="P4" s="5" t="str" cm="1">
        <f t="array" ref="P4">IFERROR(SMALL(IF(INDEX(DOVOLENE,ROW(O2),)="D",DATUMY),COLUMN(O3)),"")</f>
        <v/>
      </c>
      <c r="Q4" s="5" t="str" cm="1">
        <f t="array" ref="Q4">IFERROR(SMALL(IF(INDEX(DOVOLENE,ROW(P2),)="D",DATUMY),COLUMN(P3)),"")</f>
        <v/>
      </c>
      <c r="R4" s="5" t="str" cm="1">
        <f t="array" ref="R4">IFERROR(SMALL(IF(INDEX(DOVOLENE,ROW(Q2),)="D",DATUMY),COLUMN(Q3)),"")</f>
        <v/>
      </c>
      <c r="S4" s="5" t="str" cm="1">
        <f t="array" ref="S4">IFERROR(SMALL(IF(INDEX(DOVOLENE,ROW(R2),)="D",DATUMY),COLUMN(R3)),"")</f>
        <v/>
      </c>
      <c r="T4" s="5" t="str" cm="1">
        <f t="array" ref="T4">IFERROR(SMALL(IF(INDEX(DOVOLENE,ROW(S2),)="D",DATUMY),COLUMN(S3)),"")</f>
        <v/>
      </c>
      <c r="U4" s="5" t="str" cm="1">
        <f t="array" ref="U4">IFERROR(SMALL(IF(INDEX(DOVOLENE,ROW(T2),)="D",DATUMY),COLUMN(T3)),"")</f>
        <v/>
      </c>
      <c r="V4" s="5" t="str" cm="1">
        <f t="array" ref="V4">IFERROR(SMALL(IF(INDEX(DOVOLENE,ROW(U2),)="D",DATUMY),COLUMN(U3)),"")</f>
        <v/>
      </c>
      <c r="W4" s="5" t="str" cm="1">
        <f t="array" ref="W4">IFERROR(SMALL(IF(INDEX(DOVOLENE,ROW(V2),)="D",DATUMY),COLUMN(V3)),"")</f>
        <v/>
      </c>
      <c r="X4" s="5" t="str" cm="1">
        <f t="array" ref="X4">IFERROR(SMALL(IF(INDEX(DOVOLENE,ROW(W2),)="D",DATUMY),COLUMN(W3)),"")</f>
        <v/>
      </c>
      <c r="Y4" s="5" t="str" cm="1">
        <f t="array" ref="Y4">IFERROR(SMALL(IF(INDEX(DOVOLENE,ROW(X2),)="D",DATUMY),COLUMN(X3)),"")</f>
        <v/>
      </c>
      <c r="Z4" s="5" t="str" cm="1">
        <f t="array" ref="Z4">IFERROR(SMALL(IF(INDEX(DOVOLENE,ROW(Y2),)="D",DATUMY),COLUMN(Y3)),"")</f>
        <v/>
      </c>
      <c r="AA4" s="5" t="str" cm="1">
        <f t="array" ref="AA4">IFERROR(SMALL(IF(INDEX(DOVOLENE,ROW(Z2),)="D",DATUMY),COLUMN(Z3)),"")</f>
        <v/>
      </c>
      <c r="AB4" s="5" t="str" cm="1">
        <f t="array" ref="AB4">IFERROR(SMALL(IF(INDEX(DOVOLENE,ROW(AA2),)="D",DATUMY),COLUMN(AA3)),"")</f>
        <v/>
      </c>
      <c r="AC4" s="5" t="str" cm="1">
        <f t="array" ref="AC4">IFERROR(SMALL(IF(INDEX(DOVOLENE,ROW(AB2),)="D",DATUMY),COLUMN(AB3)),"")</f>
        <v/>
      </c>
      <c r="AD4" s="5" t="str" cm="1">
        <f t="array" ref="AD4">IFERROR(SMALL(IF(INDEX(DOVOLENE,ROW(AC2),)="D",DATUMY),COLUMN(AC3)),"")</f>
        <v/>
      </c>
      <c r="AE4" s="5" t="str" cm="1">
        <f t="array" ref="AE4">IFERROR(SMALL(IF(INDEX(DOVOLENE,ROW(AD2),)="D",DATUMY),COLUMN(AD3)),"")</f>
        <v/>
      </c>
    </row>
    <row r="5" spans="1:31" x14ac:dyDescent="0.25">
      <c r="A5" s="2" t="str">
        <f>Rozpis!A4</f>
        <v>Jano</v>
      </c>
      <c r="B5" s="5" t="str" cm="1">
        <f t="array" ref="B5">IFERROR(SMALL(IF(INDEX(DOVOLENE,ROW(A3),)="D",DATUMY),COLUMN(A4)),"")</f>
        <v/>
      </c>
      <c r="C5" s="5" t="str" cm="1">
        <f t="array" ref="C5">IFERROR(SMALL(IF(INDEX(DOVOLENE,ROW(B3),)="D",DATUMY),COLUMN(B4)),"")</f>
        <v/>
      </c>
      <c r="D5" s="5" t="str" cm="1">
        <f t="array" ref="D5">IFERROR(SMALL(IF(INDEX(DOVOLENE,ROW(C3),)="D",DATUMY),COLUMN(C4)),"")</f>
        <v/>
      </c>
      <c r="E5" s="5" t="str" cm="1">
        <f t="array" ref="E5">IFERROR(SMALL(IF(INDEX(DOVOLENE,ROW(D3),)="D",DATUMY),COLUMN(D4)),"")</f>
        <v/>
      </c>
      <c r="F5" s="5" t="str" cm="1">
        <f t="array" ref="F5">IFERROR(SMALL(IF(INDEX(DOVOLENE,ROW(E3),)="D",DATUMY),COLUMN(E4)),"")</f>
        <v/>
      </c>
      <c r="G5" s="5" t="str" cm="1">
        <f t="array" ref="G5">IFERROR(SMALL(IF(INDEX(DOVOLENE,ROW(F3),)="D",DATUMY),COLUMN(F4)),"")</f>
        <v/>
      </c>
      <c r="H5" s="5" t="str" cm="1">
        <f t="array" ref="H5">IFERROR(SMALL(IF(INDEX(DOVOLENE,ROW(G3),)="D",DATUMY),COLUMN(G4)),"")</f>
        <v/>
      </c>
      <c r="I5" s="5" t="str" cm="1">
        <f t="array" ref="I5">IFERROR(SMALL(IF(INDEX(DOVOLENE,ROW(H3),)="D",DATUMY),COLUMN(H4)),"")</f>
        <v/>
      </c>
      <c r="J5" s="5" t="str" cm="1">
        <f t="array" ref="J5">IFERROR(SMALL(IF(INDEX(DOVOLENE,ROW(I3),)="D",DATUMY),COLUMN(I4)),"")</f>
        <v/>
      </c>
      <c r="K5" s="5" t="str" cm="1">
        <f t="array" ref="K5">IFERROR(SMALL(IF(INDEX(DOVOLENE,ROW(J3),)="D",DATUMY),COLUMN(J4)),"")</f>
        <v/>
      </c>
      <c r="L5" s="5" t="str" cm="1">
        <f t="array" ref="L5">IFERROR(SMALL(IF(INDEX(DOVOLENE,ROW(K3),)="D",DATUMY),COLUMN(K4)),"")</f>
        <v/>
      </c>
      <c r="M5" s="5" t="str" cm="1">
        <f t="array" ref="M5">IFERROR(SMALL(IF(INDEX(DOVOLENE,ROW(L3),)="D",DATUMY),COLUMN(L4)),"")</f>
        <v/>
      </c>
      <c r="N5" s="5" t="str" cm="1">
        <f t="array" ref="N5">IFERROR(SMALL(IF(INDEX(DOVOLENE,ROW(M3),)="D",DATUMY),COLUMN(M4)),"")</f>
        <v/>
      </c>
      <c r="O5" s="5" t="str" cm="1">
        <f t="array" ref="O5">IFERROR(SMALL(IF(INDEX(DOVOLENE,ROW(N3),)="D",DATUMY),COLUMN(N4)),"")</f>
        <v/>
      </c>
      <c r="P5" s="5" t="str" cm="1">
        <f t="array" ref="P5">IFERROR(SMALL(IF(INDEX(DOVOLENE,ROW(O3),)="D",DATUMY),COLUMN(O4)),"")</f>
        <v/>
      </c>
      <c r="Q5" s="5" t="str" cm="1">
        <f t="array" ref="Q5">IFERROR(SMALL(IF(INDEX(DOVOLENE,ROW(P3),)="D",DATUMY),COLUMN(P4)),"")</f>
        <v/>
      </c>
      <c r="R5" s="5" t="str" cm="1">
        <f t="array" ref="R5">IFERROR(SMALL(IF(INDEX(DOVOLENE,ROW(Q3),)="D",DATUMY),COLUMN(Q4)),"")</f>
        <v/>
      </c>
      <c r="S5" s="5" t="str" cm="1">
        <f t="array" ref="S5">IFERROR(SMALL(IF(INDEX(DOVOLENE,ROW(R3),)="D",DATUMY),COLUMN(R4)),"")</f>
        <v/>
      </c>
      <c r="T5" s="5" t="str" cm="1">
        <f t="array" ref="T5">IFERROR(SMALL(IF(INDEX(DOVOLENE,ROW(S3),)="D",DATUMY),COLUMN(S4)),"")</f>
        <v/>
      </c>
      <c r="U5" s="5" t="str" cm="1">
        <f t="array" ref="U5">IFERROR(SMALL(IF(INDEX(DOVOLENE,ROW(T3),)="D",DATUMY),COLUMN(T4)),"")</f>
        <v/>
      </c>
      <c r="V5" s="5" t="str" cm="1">
        <f t="array" ref="V5">IFERROR(SMALL(IF(INDEX(DOVOLENE,ROW(U3),)="D",DATUMY),COLUMN(U4)),"")</f>
        <v/>
      </c>
      <c r="W5" s="5" t="str" cm="1">
        <f t="array" ref="W5">IFERROR(SMALL(IF(INDEX(DOVOLENE,ROW(V3),)="D",DATUMY),COLUMN(V4)),"")</f>
        <v/>
      </c>
      <c r="X5" s="5" t="str" cm="1">
        <f t="array" ref="X5">IFERROR(SMALL(IF(INDEX(DOVOLENE,ROW(W3),)="D",DATUMY),COLUMN(W4)),"")</f>
        <v/>
      </c>
      <c r="Y5" s="5" t="str" cm="1">
        <f t="array" ref="Y5">IFERROR(SMALL(IF(INDEX(DOVOLENE,ROW(X3),)="D",DATUMY),COLUMN(X4)),"")</f>
        <v/>
      </c>
      <c r="Z5" s="5" t="str" cm="1">
        <f t="array" ref="Z5">IFERROR(SMALL(IF(INDEX(DOVOLENE,ROW(Y3),)="D",DATUMY),COLUMN(Y4)),"")</f>
        <v/>
      </c>
      <c r="AA5" s="5" t="str" cm="1">
        <f t="array" ref="AA5">IFERROR(SMALL(IF(INDEX(DOVOLENE,ROW(Z3),)="D",DATUMY),COLUMN(Z4)),"")</f>
        <v/>
      </c>
      <c r="AB5" s="5" t="str" cm="1">
        <f t="array" ref="AB5">IFERROR(SMALL(IF(INDEX(DOVOLENE,ROW(AA3),)="D",DATUMY),COLUMN(AA4)),"")</f>
        <v/>
      </c>
      <c r="AC5" s="5" t="str" cm="1">
        <f t="array" ref="AC5">IFERROR(SMALL(IF(INDEX(DOVOLENE,ROW(AB3),)="D",DATUMY),COLUMN(AB4)),"")</f>
        <v/>
      </c>
      <c r="AD5" s="5" t="str" cm="1">
        <f t="array" ref="AD5">IFERROR(SMALL(IF(INDEX(DOVOLENE,ROW(AC3),)="D",DATUMY),COLUMN(AC4)),"")</f>
        <v/>
      </c>
      <c r="AE5" s="5" t="str" cm="1">
        <f t="array" ref="AE5">IFERROR(SMALL(IF(INDEX(DOVOLENE,ROW(AD3),)="D",DATUMY),COLUMN(AD4)),"")</f>
        <v/>
      </c>
    </row>
    <row r="6" spans="1:31" x14ac:dyDescent="0.25">
      <c r="A6" s="2" t="str">
        <f>Rozpis!A5</f>
        <v>Juro</v>
      </c>
      <c r="B6" s="5" cm="1">
        <f t="array" ref="B6">IFERROR(SMALL(IF(INDEX(DOVOLENE,ROW(A4),)="D",DATUMY),COLUMN(A5)),"")</f>
        <v>45293</v>
      </c>
      <c r="C6" s="5" cm="1">
        <f t="array" ref="C6">IFERROR(SMALL(IF(INDEX(DOVOLENE,ROW(B4),)="D",DATUMY),COLUMN(B5)),"")</f>
        <v>45294</v>
      </c>
      <c r="D6" s="5" t="str" cm="1">
        <f t="array" ref="D6">IFERROR(SMALL(IF(INDEX(DOVOLENE,ROW(C4),)="D",DATUMY),COLUMN(C5)),"")</f>
        <v/>
      </c>
      <c r="E6" s="5" t="str" cm="1">
        <f t="array" ref="E6">IFERROR(SMALL(IF(INDEX(DOVOLENE,ROW(D4),)="D",DATUMY),COLUMN(D5)),"")</f>
        <v/>
      </c>
      <c r="F6" s="5" t="str" cm="1">
        <f t="array" ref="F6">IFERROR(SMALL(IF(INDEX(DOVOLENE,ROW(E4),)="D",DATUMY),COLUMN(E5)),"")</f>
        <v/>
      </c>
      <c r="G6" s="5" t="str" cm="1">
        <f t="array" ref="G6">IFERROR(SMALL(IF(INDEX(DOVOLENE,ROW(F4),)="D",DATUMY),COLUMN(F5)),"")</f>
        <v/>
      </c>
      <c r="H6" s="5" t="str" cm="1">
        <f t="array" ref="H6">IFERROR(SMALL(IF(INDEX(DOVOLENE,ROW(G4),)="D",DATUMY),COLUMN(G5)),"")</f>
        <v/>
      </c>
      <c r="I6" s="5" t="str" cm="1">
        <f t="array" ref="I6">IFERROR(SMALL(IF(INDEX(DOVOLENE,ROW(H4),)="D",DATUMY),COLUMN(H5)),"")</f>
        <v/>
      </c>
      <c r="J6" s="5" t="str" cm="1">
        <f t="array" ref="J6">IFERROR(SMALL(IF(INDEX(DOVOLENE,ROW(I4),)="D",DATUMY),COLUMN(I5)),"")</f>
        <v/>
      </c>
      <c r="K6" s="5" t="str" cm="1">
        <f t="array" ref="K6">IFERROR(SMALL(IF(INDEX(DOVOLENE,ROW(J4),)="D",DATUMY),COLUMN(J5)),"")</f>
        <v/>
      </c>
      <c r="L6" s="5" t="str" cm="1">
        <f t="array" ref="L6">IFERROR(SMALL(IF(INDEX(DOVOLENE,ROW(K4),)="D",DATUMY),COLUMN(K5)),"")</f>
        <v/>
      </c>
      <c r="M6" s="5" t="str" cm="1">
        <f t="array" ref="M6">IFERROR(SMALL(IF(INDEX(DOVOLENE,ROW(L4),)="D",DATUMY),COLUMN(L5)),"")</f>
        <v/>
      </c>
      <c r="N6" s="5" t="str" cm="1">
        <f t="array" ref="N6">IFERROR(SMALL(IF(INDEX(DOVOLENE,ROW(M4),)="D",DATUMY),COLUMN(M5)),"")</f>
        <v/>
      </c>
      <c r="O6" s="5" t="str" cm="1">
        <f t="array" ref="O6">IFERROR(SMALL(IF(INDEX(DOVOLENE,ROW(N4),)="D",DATUMY),COLUMN(N5)),"")</f>
        <v/>
      </c>
      <c r="P6" s="5" t="str" cm="1">
        <f t="array" ref="P6">IFERROR(SMALL(IF(INDEX(DOVOLENE,ROW(O4),)="D",DATUMY),COLUMN(O5)),"")</f>
        <v/>
      </c>
      <c r="Q6" s="5" t="str" cm="1">
        <f t="array" ref="Q6">IFERROR(SMALL(IF(INDEX(DOVOLENE,ROW(P4),)="D",DATUMY),COLUMN(P5)),"")</f>
        <v/>
      </c>
      <c r="R6" s="5" t="str" cm="1">
        <f t="array" ref="R6">IFERROR(SMALL(IF(INDEX(DOVOLENE,ROW(Q4),)="D",DATUMY),COLUMN(Q5)),"")</f>
        <v/>
      </c>
      <c r="S6" s="5" t="str" cm="1">
        <f t="array" ref="S6">IFERROR(SMALL(IF(INDEX(DOVOLENE,ROW(R4),)="D",DATUMY),COLUMN(R5)),"")</f>
        <v/>
      </c>
      <c r="T6" s="5" t="str" cm="1">
        <f t="array" ref="T6">IFERROR(SMALL(IF(INDEX(DOVOLENE,ROW(S4),)="D",DATUMY),COLUMN(S5)),"")</f>
        <v/>
      </c>
      <c r="U6" s="5" t="str" cm="1">
        <f t="array" ref="U6">IFERROR(SMALL(IF(INDEX(DOVOLENE,ROW(T4),)="D",DATUMY),COLUMN(T5)),"")</f>
        <v/>
      </c>
      <c r="V6" s="5" t="str" cm="1">
        <f t="array" ref="V6">IFERROR(SMALL(IF(INDEX(DOVOLENE,ROW(U4),)="D",DATUMY),COLUMN(U5)),"")</f>
        <v/>
      </c>
      <c r="W6" s="5" t="str" cm="1">
        <f t="array" ref="W6">IFERROR(SMALL(IF(INDEX(DOVOLENE,ROW(V4),)="D",DATUMY),COLUMN(V5)),"")</f>
        <v/>
      </c>
      <c r="X6" s="5" t="str" cm="1">
        <f t="array" ref="X6">IFERROR(SMALL(IF(INDEX(DOVOLENE,ROW(W4),)="D",DATUMY),COLUMN(W5)),"")</f>
        <v/>
      </c>
      <c r="Y6" s="5" t="str" cm="1">
        <f t="array" ref="Y6">IFERROR(SMALL(IF(INDEX(DOVOLENE,ROW(X4),)="D",DATUMY),COLUMN(X5)),"")</f>
        <v/>
      </c>
      <c r="Z6" s="5" t="str" cm="1">
        <f t="array" ref="Z6">IFERROR(SMALL(IF(INDEX(DOVOLENE,ROW(Y4),)="D",DATUMY),COLUMN(Y5)),"")</f>
        <v/>
      </c>
      <c r="AA6" s="5" t="str" cm="1">
        <f t="array" ref="AA6">IFERROR(SMALL(IF(INDEX(DOVOLENE,ROW(Z4),)="D",DATUMY),COLUMN(Z5)),"")</f>
        <v/>
      </c>
      <c r="AB6" s="5" t="str" cm="1">
        <f t="array" ref="AB6">IFERROR(SMALL(IF(INDEX(DOVOLENE,ROW(AA4),)="D",DATUMY),COLUMN(AA5)),"")</f>
        <v/>
      </c>
      <c r="AC6" s="5" t="str" cm="1">
        <f t="array" ref="AC6">IFERROR(SMALL(IF(INDEX(DOVOLENE,ROW(AB4),)="D",DATUMY),COLUMN(AB5)),"")</f>
        <v/>
      </c>
      <c r="AD6" s="5" t="str" cm="1">
        <f t="array" ref="AD6">IFERROR(SMALL(IF(INDEX(DOVOLENE,ROW(AC4),)="D",DATUMY),COLUMN(AC5)),"")</f>
        <v/>
      </c>
      <c r="AE6" s="5" t="str" cm="1">
        <f t="array" ref="AE6">IFERROR(SMALL(IF(INDEX(DOVOLENE,ROW(AD4),)="D",DATUMY),COLUMN(AD5)),"")</f>
        <v/>
      </c>
    </row>
    <row r="10" spans="1:31" x14ac:dyDescent="0.25">
      <c r="A10" t="s">
        <v>9</v>
      </c>
    </row>
    <row r="11" spans="1:31" x14ac:dyDescent="0.25">
      <c r="A11" s="2" t="s">
        <v>0</v>
      </c>
      <c r="B11" s="1"/>
      <c r="C11" s="1"/>
      <c r="D11" s="1"/>
      <c r="E11" s="1"/>
      <c r="F11" s="1"/>
      <c r="G11" s="1"/>
      <c r="H11" s="1"/>
      <c r="I11" s="1"/>
      <c r="J11" s="1"/>
      <c r="K11" s="1"/>
      <c r="L11" s="1"/>
      <c r="M11" s="1"/>
      <c r="N11" s="1"/>
      <c r="O11" s="1"/>
      <c r="P11" s="1"/>
      <c r="Q11" s="1"/>
      <c r="R11" s="1"/>
      <c r="S11" s="1"/>
      <c r="T11" s="1"/>
      <c r="U11" s="1"/>
      <c r="V11" s="1"/>
      <c r="W11" s="1"/>
      <c r="X11" s="1"/>
      <c r="Y11" s="1"/>
      <c r="Z11" s="1"/>
      <c r="AA11" s="1"/>
      <c r="AB11" s="1"/>
      <c r="AC11" s="1"/>
      <c r="AD11" s="1"/>
      <c r="AE11" s="1"/>
    </row>
    <row r="12" spans="1:31" x14ac:dyDescent="0.25">
      <c r="A12" s="2" t="str">
        <f>Rozpis!A2</f>
        <v>Fero</v>
      </c>
      <c r="B12" s="5" cm="1">
        <f t="array" ref="B12:E12">_xlfn._xlws.FILTER(DATUMY,INDEX(DOVOLENE,ROW(A1),)="D","")</f>
        <v>45292</v>
      </c>
      <c r="C12" s="5">
        <v>45294</v>
      </c>
      <c r="D12" s="5">
        <v>45295</v>
      </c>
      <c r="E12" s="5">
        <v>45337</v>
      </c>
      <c r="F12" s="5"/>
      <c r="G12" s="5"/>
      <c r="H12" s="5"/>
      <c r="I12" s="5"/>
      <c r="J12" s="5"/>
      <c r="K12" s="5"/>
      <c r="L12" s="5"/>
      <c r="M12" s="5"/>
      <c r="N12" s="5"/>
      <c r="O12" s="5"/>
      <c r="P12" s="5"/>
      <c r="Q12" s="5"/>
      <c r="R12" s="5"/>
      <c r="S12" s="5"/>
      <c r="T12" s="5"/>
      <c r="U12" s="5"/>
      <c r="V12" s="5"/>
      <c r="W12" s="5"/>
      <c r="X12" s="5"/>
      <c r="Y12" s="5"/>
      <c r="Z12" s="5"/>
      <c r="AA12" s="5"/>
      <c r="AB12" s="5"/>
      <c r="AC12" s="5"/>
      <c r="AD12" s="5"/>
      <c r="AE12" s="5"/>
    </row>
    <row r="13" spans="1:31" x14ac:dyDescent="0.25">
      <c r="A13" s="2" t="str">
        <f>Rozpis!A3</f>
        <v>Mišo</v>
      </c>
      <c r="B13" s="5" cm="1">
        <f t="array" ref="B13:C13">_xlfn._xlws.FILTER(DATUMY,INDEX(DOVOLENE,ROW(A2),)="D","")</f>
        <v>45293</v>
      </c>
      <c r="C13" s="5">
        <v>45296</v>
      </c>
      <c r="D13" s="5"/>
      <c r="E13" s="5"/>
      <c r="F13" s="5"/>
      <c r="G13" s="5"/>
      <c r="H13" s="5"/>
      <c r="I13" s="5"/>
      <c r="J13" s="5"/>
      <c r="K13" s="5"/>
      <c r="L13" s="5"/>
      <c r="M13" s="5"/>
      <c r="N13" s="5"/>
      <c r="O13" s="5"/>
      <c r="P13" s="5"/>
      <c r="Q13" s="5"/>
      <c r="R13" s="5"/>
      <c r="S13" s="5"/>
      <c r="T13" s="5"/>
      <c r="U13" s="5"/>
      <c r="V13" s="5"/>
      <c r="W13" s="5"/>
      <c r="X13" s="5"/>
      <c r="Y13" s="5"/>
      <c r="Z13" s="5"/>
      <c r="AA13" s="5"/>
      <c r="AB13" s="5"/>
      <c r="AC13" s="5"/>
      <c r="AD13" s="5"/>
      <c r="AE13" s="5"/>
    </row>
    <row r="14" spans="1:31" x14ac:dyDescent="0.25">
      <c r="A14" s="2" t="str">
        <f>Rozpis!A4</f>
        <v>Jano</v>
      </c>
      <c r="B14" s="5" t="str" cm="1">
        <f t="array" ref="B14">_xlfn._xlws.FILTER(DATUMY,INDEX(DOVOLENE,ROW(A3),)="D","")</f>
        <v/>
      </c>
      <c r="C14" s="5"/>
      <c r="D14" s="5"/>
      <c r="E14" s="5"/>
      <c r="F14" s="5"/>
      <c r="G14" s="5"/>
      <c r="H14" s="5"/>
      <c r="I14" s="5"/>
      <c r="J14" s="5"/>
      <c r="K14" s="5"/>
      <c r="L14" s="5"/>
      <c r="M14" s="5"/>
      <c r="N14" s="5"/>
      <c r="O14" s="5"/>
      <c r="P14" s="5"/>
      <c r="Q14" s="5"/>
      <c r="R14" s="5"/>
      <c r="S14" s="5"/>
      <c r="T14" s="5"/>
      <c r="U14" s="5"/>
      <c r="V14" s="5"/>
      <c r="W14" s="5"/>
      <c r="X14" s="5"/>
      <c r="Y14" s="5"/>
      <c r="Z14" s="5"/>
      <c r="AA14" s="5"/>
      <c r="AB14" s="5"/>
      <c r="AC14" s="5"/>
      <c r="AD14" s="5"/>
      <c r="AE14" s="5"/>
    </row>
    <row r="15" spans="1:31" x14ac:dyDescent="0.25">
      <c r="A15" s="2" t="str">
        <f>Rozpis!A5</f>
        <v>Juro</v>
      </c>
      <c r="B15" s="5" cm="1">
        <f t="array" ref="B15:C15">_xlfn._xlws.FILTER(DATUMY,INDEX(DOVOLENE,ROW(A4),)="D","")</f>
        <v>45293</v>
      </c>
      <c r="C15" s="5">
        <v>45294</v>
      </c>
      <c r="D15" s="5"/>
      <c r="E15" s="5"/>
      <c r="F15" s="5"/>
      <c r="G15" s="5"/>
      <c r="H15" s="5"/>
      <c r="I15" s="5"/>
      <c r="J15" s="5"/>
      <c r="K15" s="5"/>
      <c r="L15" s="5"/>
      <c r="M15" s="5"/>
      <c r="N15" s="5"/>
      <c r="O15" s="5"/>
      <c r="P15" s="5"/>
      <c r="Q15" s="5"/>
      <c r="R15" s="5"/>
      <c r="S15" s="5"/>
      <c r="T15" s="5"/>
      <c r="U15" s="5"/>
      <c r="V15" s="5"/>
      <c r="W15" s="5"/>
      <c r="X15" s="5"/>
      <c r="Y15" s="5"/>
      <c r="Z15" s="5"/>
      <c r="AA15" s="5"/>
      <c r="AB15" s="5"/>
      <c r="AC15" s="5"/>
      <c r="AD15" s="5"/>
      <c r="AE15" s="5"/>
    </row>
    <row r="19" spans="1:31" x14ac:dyDescent="0.25">
      <c r="A19" t="s">
        <v>10</v>
      </c>
    </row>
    <row r="20" spans="1:31" x14ac:dyDescent="0.25">
      <c r="A20" t="s">
        <v>11</v>
      </c>
      <c r="B20" t="s">
        <v>12</v>
      </c>
      <c r="C20" t="s">
        <v>13</v>
      </c>
      <c r="D20" t="s">
        <v>14</v>
      </c>
      <c r="E20" t="s">
        <v>15</v>
      </c>
    </row>
    <row r="21" spans="1:31" x14ac:dyDescent="0.25">
      <c r="A21" t="s">
        <v>1</v>
      </c>
      <c r="B21" s="6">
        <v>45292</v>
      </c>
      <c r="C21" s="6">
        <v>45294</v>
      </c>
      <c r="D21" s="6">
        <v>45295</v>
      </c>
      <c r="E21" s="6">
        <v>45337</v>
      </c>
      <c r="F21" s="6"/>
      <c r="G21" s="6"/>
      <c r="H21" s="6"/>
      <c r="I21" s="6"/>
      <c r="J21" s="6"/>
      <c r="K21" s="6"/>
      <c r="L21" s="6"/>
      <c r="M21" s="6"/>
      <c r="N21" s="6"/>
      <c r="O21" s="6"/>
      <c r="P21" s="6"/>
      <c r="Q21" s="6"/>
      <c r="R21" s="6"/>
      <c r="S21" s="6"/>
      <c r="T21" s="6"/>
      <c r="U21" s="6"/>
      <c r="V21" s="6"/>
      <c r="W21" s="6"/>
      <c r="X21" s="6"/>
      <c r="Y21" s="6"/>
      <c r="Z21" s="6"/>
      <c r="AA21" s="6"/>
      <c r="AB21" s="6"/>
      <c r="AC21" s="6"/>
      <c r="AD21" s="6"/>
      <c r="AE21" s="6"/>
    </row>
    <row r="22" spans="1:31" x14ac:dyDescent="0.25">
      <c r="A22" t="s">
        <v>2</v>
      </c>
      <c r="B22" s="6">
        <v>45293</v>
      </c>
      <c r="C22" s="6">
        <v>45296</v>
      </c>
      <c r="D22" s="6"/>
      <c r="E22" s="6"/>
      <c r="F22" s="6"/>
      <c r="G22" s="6"/>
      <c r="H22" s="6"/>
      <c r="I22" s="6"/>
      <c r="J22" s="6"/>
      <c r="K22" s="6"/>
      <c r="L22" s="6"/>
      <c r="M22" s="6"/>
      <c r="N22" s="6"/>
      <c r="O22" s="6"/>
      <c r="P22" s="6"/>
      <c r="Q22" s="6"/>
      <c r="R22" s="6"/>
      <c r="S22" s="6"/>
      <c r="T22" s="6"/>
      <c r="U22" s="6"/>
      <c r="V22" s="6"/>
      <c r="W22" s="6"/>
      <c r="X22" s="6"/>
      <c r="Y22" s="6"/>
      <c r="Z22" s="6"/>
      <c r="AA22" s="6"/>
      <c r="AB22" s="6"/>
      <c r="AC22" s="6"/>
      <c r="AD22" s="6"/>
      <c r="AE22" s="6"/>
    </row>
    <row r="23" spans="1:31" x14ac:dyDescent="0.25">
      <c r="A23" t="s">
        <v>4</v>
      </c>
      <c r="B23" s="6">
        <v>45293</v>
      </c>
      <c r="C23" s="6">
        <v>45294</v>
      </c>
      <c r="D23" s="6"/>
      <c r="E23" s="6"/>
      <c r="F23" s="6"/>
      <c r="G23" s="6"/>
      <c r="H23" s="6"/>
      <c r="I23" s="6"/>
      <c r="J23" s="6"/>
      <c r="K23" s="6"/>
      <c r="L23" s="6"/>
      <c r="M23" s="6"/>
      <c r="N23" s="6"/>
      <c r="O23" s="6"/>
      <c r="P23" s="6"/>
      <c r="Q23" s="6"/>
      <c r="R23" s="6"/>
      <c r="S23" s="6"/>
      <c r="T23" s="6"/>
      <c r="U23" s="6"/>
      <c r="V23" s="6"/>
      <c r="W23" s="6"/>
      <c r="X23" s="6"/>
      <c r="Y23" s="6"/>
      <c r="Z23" s="6"/>
      <c r="AA23" s="6"/>
      <c r="AB23" s="6"/>
      <c r="AC23" s="6"/>
      <c r="AD23" s="6"/>
      <c r="AE23" s="6"/>
    </row>
  </sheetData>
  <pageMargins left="0.7" right="0.7" top="0.75" bottom="0.75" header="0.3" footer="0.3"/>
  <pageSetup paperSize="9" orientation="portrait" horizontalDpi="300" verticalDpi="300"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C U F A A B Q S w M E F A A C A A g A Q G Z v W J W 2 v b a m A A A A 9 w A A A B I A H A B D b 2 5 m a W c v U G F j a 2 F n Z S 5 4 b W w g o h g A K K A U A A A A A A A A A A A A A A A A A A A A A A A A A A A A h Y 9 N D o I w G E S v Q r q n L T X x h 3 y U h U s l M S E x b p t S o Q G K o c V y N x c e y S t I o q g 7 d z O T t 3 j z u N 0 h H d s m u K r e 6 s 4 k K M I U B c r I r t C m T N D g z u E a p R w O Q t a i V M E E G x u P t k h Q 5 d w l J s R 7 j / 0 C d 3 1 J G K U R O W X 7 X F a q F e g D 6 / 9 w q I 1 1 w k i F O B x f M p z h i G 3 w i i 2 n A G R e I d P m S 7 B J G F M g P y N s h 8 Y N v e K 2 D v M d k L k C e Z / g T 1 B L A w Q U A A I A C A B A Z m 9 Y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Q G Z v W K + h n s w d A g A A 0 g Q A A B M A H A B G b 3 J t d W x h c y 9 T Z W N 0 a W 9 u M S 5 t I K I Y A C i g F A A A A A A A A A A A A A A A A A A A A A A A A A A A A H V U 2 2 7 i M B B 9 R + I f L P c l S F F W f a 5 4 Y A P d i y p g C e 1 K G 0 W V C b M l q m N H z p i l i v i g f k d / b O 3 c y 4 W H A D P D u c 2 I H G J M p C B B 9 X 5 7 N x w M B / m O K d i S 5 a / n 6 e J p 8 T C b z 8 i Y c M D h g J h X I L W K w V R m h x i 4 5 2 u l Q O B v q V 4 3 U r 4 6 o y K c s x T G d L X 4 s / w R 0 O g Y + l K g G Y n c C u C G L p V M J R q K 7 8 C 2 o H J q 0 N Z s w 8 G r O 3 X d q b h c E t b 1 C e d B z D h T + R i V h m j U Q j 6 K L N m X m A v c g S K + 5 D o V P e R 6 o O z W T e e C E p c U 9 G f 6 8 S 7 k l y l D n d K j S + g E U S U b j W D a 9 I l x D b T H n G W g Y p Y b k D U c s G N c K y b y v 1 K l H d 0 1 l W 5 R 1 L h u C e K V o C 7 B t w w I m s L x 2 B H e J x z B L m g l / / U M B s D N E m 3 N O R f l E m D x j j h h y R K Z H 9 E p H X W Y K 0 j l 3 g y f x V Y 1 O g e f y d 1 G d k + e v 2 P i x f I a 7 V f D s E 0 L d 8 p r g + i n X Q a w Z Q i Y p N A P 4 Z u S O j v L o K w 6 J x o u r d T Q T O V e c h A f 7 0 0 4 z 2 H L H J E m e w t L w p v P A G O 7 E p e 0 4 2 O h O S 8 n G 6 l R X + t k u 7 U W d Y 4 y 7 b S a a u X a O X F j b q y e r Y X 1 E s x k D k 7 1 / d 6 c 7 k O S o 2 M f n i / T T S L A K Y p T s d H R D V u v k Z F F g o w n a L b o l R + + v s 0 l 7 h L x 4 p i W N d I 8 Z w d U r F x v 7 s 2 U k m r U H s x C Y 6 a x t d K Q n 1 g N q / e o f 2 b C / D d c P D P b a M 6 s g r e 3 U F V u b S a V K W q C H Q 4 S c Q 3 x 7 j 9 Q S w E C L Q A U A A I A C A B A Z m 9 Y l b a 9 t q Y A A A D 3 A A A A E g A A A A A A A A A A A A A A A A A A A A A A Q 2 9 u Z m l n L 1 B h Y 2 t h Z 2 U u e G 1 s U E s B A i 0 A F A A C A A g A Q G Z v W A / K 6 a u k A A A A 6 Q A A A B M A A A A A A A A A A A A A A A A A 8 g A A A F t D b 2 5 0 Z W 5 0 X 1 R 5 c G V z X S 5 4 b W x Q S w E C L Q A U A A I A C A B A Z m 9 Y r 6 G e z B 0 C A A D S B A A A E w A A A A A A A A A A A A A A A A D j A Q A A R m 9 y b X V s Y X M v U 2 V j d G l v b j E u b V B L B Q Y A A A A A A w A D A M I A A A B N B A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P E A A A A A A A A G 0 Q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Q U V 9 E T 1 Z P T E V O R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R d W V y e U l E I i B W Y W x 1 Z T 0 i c z U 2 N j c z N z h h L T l j N z g t N D I 1 M S 1 h Z m M y L W Q 5 Z G Q y N 2 E 0 M W M x O C I g L z 4 8 R W 5 0 c n k g V H l w Z T 0 i T m F 2 a W d h d G l v b l N 0 Z X B O Y W 1 l I i B W Y W x 1 Z T 0 i c 0 5 h d m l n Y X R p b 2 4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y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w M y 0 x N V Q x M T o 0 N z o 0 N C 4 1 N j c 2 M D k 2 W i I g L z 4 8 R W 5 0 c n k g V H l w Z T 0 i R m l s b E N v b H V t b l R 5 c G V z I i B W Y W x 1 Z T 0 i c 0 F B Q U F B Q U E 9 I i A v P j x F b n R y e S B U e X B l P S J G a W x s Q 2 9 s d W 1 u T m F t Z X M i I F Z h b H V l P S J z W y Z x d W 9 0 O 0 p t w 6 l u b y Z x d W 9 0 O y w m c X V v d D t D b 2 x 1 b W 4 y J n F 1 b 3 Q 7 L C Z x d W 9 0 O 0 N v b H V t b j M m c X V v d D s s J n F 1 b 3 Q 7 Q 2 9 s d W 1 u N C Z x d W 9 0 O y w m c X V v d D t D b 2 x 1 b W 4 1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F F f R E 9 W T 0 x F T k U v Q X V 0 b 1 J l b W 9 2 Z W R D b 2 x 1 b W 5 z M S 5 7 S m 3 D q W 5 v L D B 9 J n F 1 b 3 Q 7 L C Z x d W 9 0 O 1 N l Y 3 R p b 2 4 x L 1 B R X 0 R P V k 9 M R U 5 F L 0 F 1 d G 9 S Z W 1 v d m V k Q 2 9 s d W 1 u c z E u e 0 N v b H V t b j I s M X 0 m c X V v d D s s J n F 1 b 3 Q 7 U 2 V j d G l v b j E v U F F f R E 9 W T 0 x F T k U v Q X V 0 b 1 J l b W 9 2 Z W R D b 2 x 1 b W 5 z M S 5 7 Q 2 9 s d W 1 u M y w y f S Z x d W 9 0 O y w m c X V v d D t T Z W N 0 a W 9 u M S 9 Q U V 9 E T 1 Z P T E V O R S 9 B d X R v U m V t b 3 Z l Z E N v b H V t b n M x L n t D b 2 x 1 b W 4 0 L D N 9 J n F 1 b 3 Q 7 L C Z x d W 9 0 O 1 N l Y 3 R p b 2 4 x L 1 B R X 0 R P V k 9 M R U 5 F L 0 F 1 d G 9 S Z W 1 v d m V k Q 2 9 s d W 1 u c z E u e 0 N v b H V t b j U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U F F f R E 9 W T 0 x F T k U v Q X V 0 b 1 J l b W 9 2 Z W R D b 2 x 1 b W 5 z M S 5 7 S m 3 D q W 5 v L D B 9 J n F 1 b 3 Q 7 L C Z x d W 9 0 O 1 N l Y 3 R p b 2 4 x L 1 B R X 0 R P V k 9 M R U 5 F L 0 F 1 d G 9 S Z W 1 v d m V k Q 2 9 s d W 1 u c z E u e 0 N v b H V t b j I s M X 0 m c X V v d D s s J n F 1 b 3 Q 7 U 2 V j d G l v b j E v U F F f R E 9 W T 0 x F T k U v Q X V 0 b 1 J l b W 9 2 Z W R D b 2 x 1 b W 5 z M S 5 7 Q 2 9 s d W 1 u M y w y f S Z x d W 9 0 O y w m c X V v d D t T Z W N 0 a W 9 u M S 9 Q U V 9 E T 1 Z P T E V O R S 9 B d X R v U m V t b 3 Z l Z E N v b H V t b n M x L n t D b 2 x 1 b W 4 0 L D N 9 J n F 1 b 3 Q 7 L C Z x d W 9 0 O 1 N l Y 3 R p b 2 4 x L 1 B R X 0 R P V k 9 M R U 5 F L 0 F 1 d G 9 S Z W 1 v d m V k Q 2 9 s d W 1 u c z E u e 0 N v b H V t b j U s N H 0 m c X V v d D t d L C Z x d W 9 0 O 1 J l b G F 0 a W 9 u c 2 h p c E l u Z m 8 m c X V v d D s 6 W 1 1 9 I i A v P j x F b n R y e S B U e X B l P S J G a W x s V G F y Z 2 V 0 I i B W Y W x 1 Z T 0 i c 1 B R X 0 R P V k 9 M R U 5 F I i A v P j x F b n R y e S B U e X B l P S J S Z W N v d m V y e V R h c m d l d F N o Z W V 0 I i B W Y W x 1 Z T 0 i c 0 R v d m 9 s Z W 7 D q S I g L z 4 8 R W 5 0 c n k g V H l w Z T 0 i U m V j b 3 Z l c n l U Y X J n Z X R D b 2 x 1 b W 4 i I F Z h b H V l P S J s M S I g L z 4 8 R W 5 0 c n k g V H l w Z T 0 i U m V j b 3 Z l c n l U Y X J n Z X R S b 3 c i I F Z h b H V l P S J s M j A i I C 8 + P C 9 T d G F i b G V F b n R y a W V z P j w v S X R l b T 4 8 S X R l b T 4 8 S X R l b U x v Y 2 F 0 a W 9 u P j x J d G V t V H l w Z T 5 G b 3 J t d W x h P C 9 J d G V t V H l w Z T 4 8 S X R l b V B h d G g + U 2 V j d G l v b j E v U F F f R E 9 W T 0 x F T k U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F F f R E 9 W T 0 x F T k U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F F f R E 9 W T 0 x F T k U v V W 5 w a X Z v d G V k J T I w T 3 R o Z X I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F F f R E 9 W T 0 x F T k U v V X B w Z X J j Y X N l Z C U y M F R l e H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U V 9 E T 1 Z P T E V O R S 9 G a W x 0 Z X J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U V 9 E T 1 Z P T E V O R S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R X 0 R P V k 9 M R U 5 F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F F f R E 9 W T 0 x F T k U v R 3 J v d X B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U V 9 E T 1 Z P T E V O R S 9 B Z G R l Z C U y M E N 1 c 3 R v b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R X 0 R P V k 9 M R U 5 F L 0 9 1 d H B 1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R X 0 R P V k 9 M R U 5 F L 1 J l b m F t Z W Q l M j B D b 2 x 1 b W 5 z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P j L C r 2 Y b 4 h H j p l R c 8 i c g a g A A A A A A g A A A A A A E G Y A A A A B A A A g A A A A K x u m D G s U p f g p n A L N r o 9 g Z Z 7 6 i J X 4 r S 5 O B S j 8 s 5 y Z b z U A A A A A D o A A A A A C A A A g A A A A 7 v m x f g O k g A 6 m E s u u n t f e q p Q z o W 6 J S U Z Y c G S 2 X 2 Q F s / t Q A A A A D 4 U M w v l Z L v B x 9 u 4 A O g R C F W K l X 0 v q O c o / i c t a a j e w y K 9 D 8 C p H j m m S 6 i r Y 2 g 4 M e o T c n B 8 j P 7 G t V E 6 F V A W J N M Y 0 G f K + M p Q w 6 + I x f Q 5 H K W z P H M x A A A A A C f x 7 C N a C d c h P r r H r V G y 3 7 o s M V P p g D j I X f P P U 0 t o 0 u + 2 K Q 2 J W n + 9 N V e / C A 3 X M s R 1 f 4 8 P o J 7 y T S V G c w U A i M I M K t Q = = < / D a t a M a s h u p > 
</file>

<file path=customXml/itemProps1.xml><?xml version="1.0" encoding="utf-8"?>
<ds:datastoreItem xmlns:ds="http://schemas.openxmlformats.org/officeDocument/2006/customXml" ds:itemID="{1BAAF1AC-EB1E-4749-B859-2AC4DD4CB3BB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3</vt:i4>
      </vt:variant>
    </vt:vector>
  </HeadingPairs>
  <TitlesOfParts>
    <vt:vector size="5" baseType="lpstr">
      <vt:lpstr>Rozpis</vt:lpstr>
      <vt:lpstr>Dovolené</vt:lpstr>
      <vt:lpstr>DATUMY</vt:lpstr>
      <vt:lpstr>DOVOLENE</vt:lpstr>
      <vt:lpstr>ROZPI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Elnino</dc:creator>
  <cp:lastModifiedBy>Elnino</cp:lastModifiedBy>
  <dcterms:created xsi:type="dcterms:W3CDTF">2024-03-15T08:56:11Z</dcterms:created>
  <dcterms:modified xsi:type="dcterms:W3CDTF">2024-03-15T11:50:04Z</dcterms:modified>
</cp:coreProperties>
</file>